"C80786" s="1">
        <v>44735</v>
      </c>
      <c r="D80786" s="1">
        <v>44737</v>
      </c>
      <c r="E80786" s="1">
        <v>44739</v>
      </c>
      <c r="F80786">
        <v>1</v>
      </c>
      <c r="G80786" t="s">
        <v>13</v>
      </c>
      <c r="H80786" t="s">
        <v>17</v>
      </c>
      <c r="I80786">
        <v>3</v>
      </c>
      <c r="J80786" t="s">
        <v>15</v>
      </c>
      <c r="K80786">
        <v>11050</v>
      </c>
      <c r="L80786">
        <v>11050</v>
      </c>
    </row>
    <row r="80787" spans="1:12" x14ac:dyDescent="0.3">
      <c r="A80787" t="s">
        <v>80811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3</v>
      </c>
      <c r="H80787" t="s">
        <v>17</v>
      </c>
      <c r="I80787"/>
      <c r="J80787" t="s">
        <v>18</v>
      </c>
      <c r="K80787">
        <v>11050</v>
      </c>
      <c r="L80787">
        <v>4420</v>
      </c>
    </row>
    <row r="80788" spans="1:12" x14ac:dyDescent="0.3">
      <c r="A80788" t="s">
        <v>8081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3</v>
      </c>
      <c r="H80788" t="s">
        <v>17</v>
      </c>
      <c r="I80788">
        <v>5</v>
      </c>
      <c r="J80788" t="s">
        <v>15</v>
      </c>
      <c r="K80788">
        <v>11050</v>
      </c>
      <c r="L80788">
        <v>11050</v>
      </c>
    </row>
    <row r="80789" spans="1:12" x14ac:dyDescent="0.3">
      <c r="A80789" t="s">
        <v>80813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13</v>
      </c>
      <c r="H80789" t="s">
        <v>17</v>
      </c>
      <c r="I80789"/>
      <c r="J80789" t="s">
        <v>18</v>
      </c>
      <c r="K80789">
        <v>11050</v>
      </c>
      <c r="L80789">
        <v>4420</v>
      </c>
    </row>
    <row r="80790" spans="1:12" x14ac:dyDescent="0.3">
      <c r="A80790" t="s">
        <v>80814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3</v>
      </c>
      <c r="H80790" t="s">
        <v>17</v>
      </c>
      <c r="I80790">
        <v>5</v>
      </c>
      <c r="J80790" t="s">
        <v>15</v>
      </c>
      <c r="K80790">
        <v>12155</v>
      </c>
      <c r="L80790">
        <v>12155</v>
      </c>
    </row>
    <row r="80791" spans="1:12" x14ac:dyDescent="0.3">
      <c r="A80791" t="s">
        <v>80815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3</v>
      </c>
      <c r="H80791" t="s">
        <v>28</v>
      </c>
      <c r="I80791">
        <v>4</v>
      </c>
      <c r="J80791" t="s">
        <v>15</v>
      </c>
      <c r="K80791">
        <v>11050</v>
      </c>
      <c r="L80791">
        <v>11050</v>
      </c>
    </row>
    <row r="80792" spans="1:12" x14ac:dyDescent="0.3">
      <c r="A80792" t="s">
        <v>8081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3</v>
      </c>
      <c r="H80792" t="s">
        <v>20</v>
      </c>
      <c r="I80792"/>
      <c r="J80792" t="s">
        <v>18</v>
      </c>
      <c r="K80792">
        <v>13260</v>
      </c>
      <c r="L80792">
        <v>5304</v>
      </c>
    </row>
    <row r="80793" spans="1:12" x14ac:dyDescent="0.3">
      <c r="A80793" t="s">
        <v>8081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3</v>
      </c>
      <c r="H80793" t="s">
        <v>31</v>
      </c>
      <c r="I80793"/>
      <c r="J80793" t="s">
        <v>18</v>
      </c>
      <c r="K80793">
        <v>12155</v>
      </c>
      <c r="L80793">
        <v>4862</v>
      </c>
    </row>
    <row r="80794" spans="1:12" x14ac:dyDescent="0.3">
      <c r="A80794" t="s">
        <v>8081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3</v>
      </c>
      <c r="H80794" t="s">
        <v>17</v>
      </c>
      <c r="I80794"/>
      <c r="J80794" t="s">
        <v>15</v>
      </c>
      <c r="K80794">
        <v>11050</v>
      </c>
      <c r="L80794">
        <v>11050</v>
      </c>
    </row>
    <row r="80795" spans="1:12" x14ac:dyDescent="0.3">
      <c r="A80795" t="s">
        <v>8081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3</v>
      </c>
      <c r="H80795" t="s">
        <v>20</v>
      </c>
      <c r="I80795"/>
      <c r="J80795" t="s">
        <v>18</v>
      </c>
      <c r="K80795">
        <v>11050</v>
      </c>
      <c r="L80795">
        <v>4420</v>
      </c>
    </row>
    <row r="80796" spans="1:12" x14ac:dyDescent="0.3">
      <c r="A80796" t="s">
        <v>80820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3</v>
      </c>
      <c r="H80796" t="s">
        <v>20</v>
      </c>
      <c r="I80796">
        <v>4</v>
      </c>
      <c r="J80796" t="s">
        <v>15</v>
      </c>
      <c r="K80796">
        <v>11050</v>
      </c>
      <c r="L80796">
        <v>11050</v>
      </c>
    </row>
    <row r="80797" spans="1:12" x14ac:dyDescent="0.3">
      <c r="A80797" t="s">
        <v>80821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3</v>
      </c>
      <c r="H80797" t="s">
        <v>31</v>
      </c>
      <c r="I80797"/>
      <c r="J80797" t="s">
        <v>15</v>
      </c>
      <c r="K80797">
        <v>11050</v>
      </c>
      <c r="L80797">
        <v>11050</v>
      </c>
    </row>
    <row r="80798" spans="1:12" x14ac:dyDescent="0.3">
      <c r="A80798" t="s">
        <v>80822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3</v>
      </c>
      <c r="H80798" t="s">
        <v>17</v>
      </c>
      <c r="I80798"/>
      <c r="J80798" t="s">
        <v>26</v>
      </c>
      <c r="K80798">
        <v>11050</v>
      </c>
      <c r="L80798">
        <v>11050</v>
      </c>
    </row>
    <row r="80799" spans="1:12" x14ac:dyDescent="0.3">
      <c r="A80799" t="s">
        <v>80823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3</v>
      </c>
      <c r="H80799" t="s">
        <v>17</v>
      </c>
      <c r="I80799"/>
      <c r="J80799" t="s">
        <v>18</v>
      </c>
      <c r="K80799">
        <v>11050</v>
      </c>
      <c r="L80799">
        <v>4420</v>
      </c>
    </row>
    <row r="80800" spans="1:12" x14ac:dyDescent="0.3">
      <c r="A80800" t="s">
        <v>80824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3</v>
      </c>
      <c r="H80800" t="s">
        <v>39</v>
      </c>
      <c r="I80800"/>
      <c r="J80800" t="s">
        <v>18</v>
      </c>
      <c r="K80800">
        <v>11050</v>
      </c>
      <c r="L80800">
        <v>4420</v>
      </c>
    </row>
    <row r="80801" spans="1:12" x14ac:dyDescent="0.3">
      <c r="A80801" t="s">
        <v>80825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3</v>
      </c>
      <c r="H80801" t="s">
        <v>20</v>
      </c>
      <c r="I80801">
        <v>5</v>
      </c>
      <c r="J80801" t="s">
        <v>15</v>
      </c>
      <c r="K80801">
        <v>11050</v>
      </c>
      <c r="L80801">
        <v>11050</v>
      </c>
    </row>
    <row r="80802" spans="1:12" x14ac:dyDescent="0.3">
      <c r="A80802" t="s">
        <v>80826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3</v>
      </c>
      <c r="H80802" t="s">
        <v>14</v>
      </c>
      <c r="I80802">
        <v>4</v>
      </c>
      <c r="J80802" t="s">
        <v>15</v>
      </c>
      <c r="K80802">
        <v>11050</v>
      </c>
      <c r="L80802">
        <v>11050</v>
      </c>
    </row>
    <row r="80803" spans="1:12" x14ac:dyDescent="0.3">
      <c r="A80803" t="s">
        <v>80827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2</v>
      </c>
      <c r="H80803" t="s">
        <v>17</v>
      </c>
      <c r="I80803"/>
      <c r="J80803" t="s">
        <v>15</v>
      </c>
      <c r="K80803">
        <v>15300</v>
      </c>
      <c r="L80803">
        <v>15300</v>
      </c>
    </row>
    <row r="80804" spans="1:12" x14ac:dyDescent="0.3">
      <c r="A80804" t="s">
        <v>80828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2</v>
      </c>
      <c r="H80804" t="s">
        <v>17</v>
      </c>
      <c r="I80804"/>
      <c r="J80804" t="s">
        <v>18</v>
      </c>
      <c r="K80804">
        <v>15300</v>
      </c>
      <c r="L80804">
        <v>6120</v>
      </c>
    </row>
    <row r="80805" spans="1:12" x14ac:dyDescent="0.3">
      <c r="A80805" t="s">
        <v>80829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2</v>
      </c>
      <c r="H80805" t="s">
        <v>39</v>
      </c>
      <c r="I80805">
        <v>5</v>
      </c>
      <c r="J80805" t="s">
        <v>15</v>
      </c>
      <c r="K80805">
        <v>16830</v>
      </c>
      <c r="L80805">
        <v>16830</v>
      </c>
    </row>
    <row r="80806" spans="1:12" x14ac:dyDescent="0.3">
      <c r="A80806" t="s">
        <v>80830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2</v>
      </c>
      <c r="H80806" t="s">
        <v>17</v>
      </c>
      <c r="I80806">
        <v>5</v>
      </c>
      <c r="J80806" t="s">
        <v>15</v>
      </c>
      <c r="K80806">
        <v>15300</v>
      </c>
      <c r="L80806">
        <v>15300</v>
      </c>
    </row>
    <row r="80807" spans="1:12" x14ac:dyDescent="0.3">
      <c r="A80807" t="s">
        <v>80831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2</v>
      </c>
      <c r="H80807" t="s">
        <v>28</v>
      </c>
      <c r="I80807">
        <v>5</v>
      </c>
      <c r="J80807" t="s">
        <v>15</v>
      </c>
      <c r="K80807">
        <v>15300</v>
      </c>
      <c r="L80807">
        <v>15300</v>
      </c>
    </row>
    <row r="80808" spans="1:12" x14ac:dyDescent="0.3">
      <c r="A80808" t="s">
        <v>80832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2</v>
      </c>
      <c r="H80808" t="s">
        <v>37</v>
      </c>
      <c r="I80808">
        <v>4</v>
      </c>
      <c r="J80808" t="s">
        <v>15</v>
      </c>
      <c r="K80808">
        <v>15300</v>
      </c>
      <c r="L80808">
        <v>15300</v>
      </c>
    </row>
    <row r="80809" spans="1:12" x14ac:dyDescent="0.3">
      <c r="A80809" t="s">
        <v>80833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2</v>
      </c>
      <c r="H80809" t="s">
        <v>17</v>
      </c>
      <c r="I80809">
        <v>3</v>
      </c>
      <c r="J80809" t="s">
        <v>15</v>
      </c>
      <c r="K80809">
        <v>15300</v>
      </c>
      <c r="L80809">
        <v>15300</v>
      </c>
    </row>
    <row r="80810" spans="1:12" x14ac:dyDescent="0.3">
      <c r="A80810" t="s">
        <v>80834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2</v>
      </c>
      <c r="H80810" t="s">
        <v>17</v>
      </c>
      <c r="I80810"/>
      <c r="J80810" t="s">
        <v>15</v>
      </c>
      <c r="K80810">
        <v>16830</v>
      </c>
      <c r="L80810">
        <v>16830</v>
      </c>
    </row>
    <row r="80811" spans="1:12" x14ac:dyDescent="0.3">
      <c r="A80811" t="s">
        <v>80835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2</v>
      </c>
      <c r="H80811" t="s">
        <v>14</v>
      </c>
      <c r="I80811">
        <v>5</v>
      </c>
      <c r="J80811" t="s">
        <v>15</v>
      </c>
      <c r="K80811">
        <v>16830</v>
      </c>
      <c r="L80811">
        <v>16830</v>
      </c>
    </row>
    <row r="80812" spans="1:12" x14ac:dyDescent="0.3">
      <c r="A80812" t="s">
        <v>80836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2</v>
      </c>
      <c r="H80812" t="s">
        <v>31</v>
      </c>
      <c r="I80812">
        <v>1</v>
      </c>
      <c r="J80812" t="s">
        <v>15</v>
      </c>
      <c r="K80812">
        <v>15300</v>
      </c>
      <c r="L80812">
        <v>15300</v>
      </c>
    </row>
    <row r="80813" spans="1:12" x14ac:dyDescent="0.3">
      <c r="A80813" t="s">
        <v>80837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2</v>
      </c>
      <c r="H80813" t="s">
        <v>17</v>
      </c>
      <c r="I80813">
        <v>2</v>
      </c>
      <c r="J80813" t="s">
        <v>15</v>
      </c>
      <c r="K80813">
        <v>15300</v>
      </c>
      <c r="L80813">
        <v>15300</v>
      </c>
    </row>
    <row r="80814" spans="1:12" x14ac:dyDescent="0.3">
      <c r="A80814" t="s">
        <v>80838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2</v>
      </c>
      <c r="H80814" t="s">
        <v>31</v>
      </c>
      <c r="I80814"/>
      <c r="J80814" t="s">
        <v>18</v>
      </c>
      <c r="K80814">
        <v>15300</v>
      </c>
      <c r="L80814">
        <v>6120</v>
      </c>
    </row>
    <row r="80815" spans="1:12" x14ac:dyDescent="0.3">
      <c r="A80815" t="s">
        <v>80839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2</v>
      </c>
      <c r="H80815" t="s">
        <v>17</v>
      </c>
      <c r="I80815"/>
      <c r="J80815" t="s">
        <v>18</v>
      </c>
      <c r="K80815">
        <v>15300</v>
      </c>
      <c r="L80815">
        <v>6120</v>
      </c>
    </row>
    <row r="80816" spans="1:12" x14ac:dyDescent="0.3">
      <c r="A80816" t="s">
        <v>80840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2</v>
      </c>
      <c r="H80816" t="s">
        <v>17</v>
      </c>
      <c r="I80816">
        <v>3</v>
      </c>
      <c r="J80816" t="s">
        <v>15</v>
      </c>
      <c r="K80816">
        <v>16830</v>
      </c>
      <c r="L80816">
        <v>16830</v>
      </c>
    </row>
    <row r="80817" spans="1:12" x14ac:dyDescent="0.3">
      <c r="A80817" t="s">
        <v>80841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2</v>
      </c>
      <c r="H80817" t="s">
        <v>17</v>
      </c>
      <c r="I80817"/>
      <c r="J80817" t="s">
        <v>18</v>
      </c>
      <c r="K80817">
        <v>15300</v>
      </c>
      <c r="L80817">
        <v>6120</v>
      </c>
    </row>
    <row r="80818" spans="1:12" x14ac:dyDescent="0.3">
      <c r="A80818" t="s">
        <v>80842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2</v>
      </c>
      <c r="H80818" t="s">
        <v>17</v>
      </c>
      <c r="I80818"/>
      <c r="J80818" t="s">
        <v>15</v>
      </c>
      <c r="K80818">
        <v>16830</v>
      </c>
      <c r="L80818">
        <v>16830</v>
      </c>
    </row>
    <row r="80819" spans="1:12" x14ac:dyDescent="0.3">
      <c r="A80819" t="s">
        <v>80843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2</v>
      </c>
      <c r="H80819" t="s">
        <v>17</v>
      </c>
      <c r="I80819"/>
      <c r="J80819" t="s">
        <v>18</v>
      </c>
      <c r="K80819">
        <v>15300</v>
      </c>
      <c r="L80819">
        <v>6120</v>
      </c>
    </row>
    <row r="80820" spans="1:12" x14ac:dyDescent="0.3">
      <c r="A80820" t="s">
        <v>80844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2</v>
      </c>
      <c r="H80820" t="s">
        <v>14</v>
      </c>
      <c r="I80820"/>
      <c r="J80820" t="s">
        <v>26</v>
      </c>
      <c r="K80820">
        <v>15300</v>
      </c>
      <c r="L80820">
        <v>15300</v>
      </c>
    </row>
    <row r="80821" spans="1:12" x14ac:dyDescent="0.3">
      <c r="A80821" t="s">
        <v>80845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2</v>
      </c>
      <c r="H80821" t="s">
        <v>28</v>
      </c>
      <c r="I80821"/>
      <c r="J80821" t="s">
        <v>15</v>
      </c>
      <c r="K80821">
        <v>16830</v>
      </c>
      <c r="L80821">
        <v>16830</v>
      </c>
    </row>
    <row r="80822" spans="1:12" x14ac:dyDescent="0.3">
      <c r="A80822" t="s">
        <v>80846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2</v>
      </c>
      <c r="H80822" t="s">
        <v>14</v>
      </c>
      <c r="I80822">
        <v>5</v>
      </c>
      <c r="J80822" t="s">
        <v>15</v>
      </c>
      <c r="K80822">
        <v>15300</v>
      </c>
      <c r="L80822">
        <v>15300</v>
      </c>
    </row>
    <row r="80823" spans="1:12" x14ac:dyDescent="0.3">
      <c r="A80823" t="s">
        <v>80847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2</v>
      </c>
      <c r="H80823" t="s">
        <v>17</v>
      </c>
      <c r="I80823"/>
      <c r="J80823" t="s">
        <v>15</v>
      </c>
      <c r="K80823">
        <v>15300</v>
      </c>
      <c r="L80823">
        <v>15300</v>
      </c>
    </row>
    <row r="80824" spans="1:12" x14ac:dyDescent="0.3">
      <c r="A80824" t="s">
        <v>80848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2</v>
      </c>
      <c r="H80824" t="s">
        <v>17</v>
      </c>
      <c r="I80824"/>
      <c r="J80824" t="s">
        <v>15</v>
      </c>
      <c r="K80824">
        <v>15300</v>
      </c>
      <c r="L80824">
        <v>15300</v>
      </c>
    </row>
    <row r="80825" spans="1:12" x14ac:dyDescent="0.3">
      <c r="A80825" t="s">
        <v>80849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2</v>
      </c>
      <c r="H80825" t="s">
        <v>17</v>
      </c>
      <c r="I80825"/>
      <c r="J80825" t="s">
        <v>18</v>
      </c>
      <c r="K80825">
        <v>15300</v>
      </c>
      <c r="L80825">
        <v>6120</v>
      </c>
    </row>
    <row r="80826" spans="1:12" x14ac:dyDescent="0.3">
      <c r="A80826" t="s">
        <v>80850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2</v>
      </c>
      <c r="H80826" t="s">
        <v>17</v>
      </c>
      <c r="I80826"/>
      <c r="J80826" t="s">
        <v>18</v>
      </c>
      <c r="K80826">
        <v>15300</v>
      </c>
      <c r="L80826">
        <v>6120</v>
      </c>
    </row>
    <row r="80827" spans="1:12" x14ac:dyDescent="0.3">
      <c r="A80827" t="s">
        <v>80851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2</v>
      </c>
      <c r="H80827" t="s">
        <v>14</v>
      </c>
      <c r="I80827"/>
      <c r="J80827" t="s">
        <v>15</v>
      </c>
      <c r="K80827">
        <v>16830</v>
      </c>
      <c r="L80827">
        <v>16830</v>
      </c>
    </row>
    <row r="80828" spans="1:12" x14ac:dyDescent="0.3">
      <c r="A80828" t="s">
        <v>80852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2</v>
      </c>
      <c r="H80828" t="s">
        <v>17</v>
      </c>
      <c r="I80828"/>
      <c r="J80828" t="s">
        <v>15</v>
      </c>
      <c r="K80828">
        <v>15300</v>
      </c>
      <c r="L80828">
        <v>15300</v>
      </c>
    </row>
    <row r="80829" spans="1:12" x14ac:dyDescent="0.3">
      <c r="A80829" t="s">
        <v>80853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2</v>
      </c>
      <c r="H80829" t="s">
        <v>20</v>
      </c>
      <c r="I80829"/>
      <c r="J80829" t="s">
        <v>15</v>
      </c>
      <c r="K80829">
        <v>15300</v>
      </c>
      <c r="L80829">
        <v>15300</v>
      </c>
    </row>
    <row r="80830" spans="1:12" x14ac:dyDescent="0.3">
      <c r="A80830" t="s">
        <v>80854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2</v>
      </c>
      <c r="H80830" t="s">
        <v>17</v>
      </c>
      <c r="I80830">
        <v>5</v>
      </c>
      <c r="J80830" t="s">
        <v>15</v>
      </c>
      <c r="K80830">
        <v>15300</v>
      </c>
      <c r="L80830">
        <v>15300</v>
      </c>
    </row>
    <row r="80831" spans="1:12" x14ac:dyDescent="0.3">
      <c r="A80831" t="s">
        <v>80855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4</v>
      </c>
      <c r="H80831" t="s">
        <v>31</v>
      </c>
      <c r="I80831">
        <v>5</v>
      </c>
      <c r="J80831" t="s">
        <v>15</v>
      </c>
      <c r="K80831">
        <v>20400</v>
      </c>
      <c r="L80831">
        <v>20400</v>
      </c>
    </row>
    <row r="80832" spans="1:12" x14ac:dyDescent="0.3">
      <c r="A80832" t="s">
        <v>80856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4</v>
      </c>
      <c r="H80832" t="s">
        <v>14</v>
      </c>
      <c r="I80832"/>
      <c r="J80832" t="s">
        <v>18</v>
      </c>
      <c r="K80832">
        <v>28560</v>
      </c>
      <c r="L80832">
        <v>11424</v>
      </c>
    </row>
    <row r="80833" spans="1:12" x14ac:dyDescent="0.3">
      <c r="A80833" t="s">
        <v>80857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4</v>
      </c>
      <c r="H80833" t="s">
        <v>28</v>
      </c>
      <c r="I80833"/>
      <c r="J80833" t="s">
        <v>15</v>
      </c>
      <c r="K80833">
        <v>20400</v>
      </c>
      <c r="L80833">
        <v>20400</v>
      </c>
    </row>
    <row r="80834" spans="1:12" x14ac:dyDescent="0.3">
      <c r="A80834" t="s">
        <v>80858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4</v>
      </c>
      <c r="H80834" t="s">
        <v>17</v>
      </c>
      <c r="I80834">
        <v>4</v>
      </c>
      <c r="J80834" t="s">
        <v>15</v>
      </c>
      <c r="K80834">
        <v>20400</v>
      </c>
      <c r="L80834">
        <v>20400</v>
      </c>
    </row>
    <row r="80835" spans="1:12" x14ac:dyDescent="0.3">
      <c r="A80835" t="s">
        <v>80859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4</v>
      </c>
      <c r="H80835" t="s">
        <v>17</v>
      </c>
      <c r="I80835">
        <v>5</v>
      </c>
      <c r="J80835" t="s">
        <v>15</v>
      </c>
      <c r="K80835">
        <v>20400</v>
      </c>
      <c r="L80835">
        <v>20400</v>
      </c>
    </row>
    <row r="80836" spans="1:12" x14ac:dyDescent="0.3">
      <c r="A80836" t="s">
        <v>80860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4</v>
      </c>
      <c r="H80836" t="s">
        <v>28</v>
      </c>
      <c r="I80836">
        <v>3</v>
      </c>
      <c r="J80836" t="s">
        <v>15</v>
      </c>
      <c r="K80836">
        <v>20400</v>
      </c>
      <c r="L80836">
        <v>20400</v>
      </c>
    </row>
    <row r="80837" spans="1:12" x14ac:dyDescent="0.3">
      <c r="A80837" t="s">
        <v>80861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4</v>
      </c>
      <c r="H80837" t="s">
        <v>39</v>
      </c>
      <c r="I80837"/>
      <c r="J80837" t="s">
        <v>18</v>
      </c>
      <c r="K80837">
        <v>20400</v>
      </c>
      <c r="L80837">
        <v>8160</v>
      </c>
    </row>
    <row r="80838" spans="1:12" x14ac:dyDescent="0.3">
      <c r="A80838" t="s">
        <v>80862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4</v>
      </c>
      <c r="H80838" t="s">
        <v>31</v>
      </c>
      <c r="I80838">
        <v>5</v>
      </c>
      <c r="J80838" t="s">
        <v>15</v>
      </c>
      <c r="K80838">
        <v>20400</v>
      </c>
      <c r="L80838">
        <v>20400</v>
      </c>
    </row>
    <row r="80839" spans="1:12" x14ac:dyDescent="0.3">
      <c r="A80839" t="s">
        <v>80863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4</v>
      </c>
      <c r="H80839" t="s">
        <v>17</v>
      </c>
      <c r="I80839">
        <v>4</v>
      </c>
      <c r="J80839" t="s">
        <v>15</v>
      </c>
      <c r="K80839">
        <v>22440</v>
      </c>
      <c r="L80839">
        <v>22440</v>
      </c>
    </row>
    <row r="80840" spans="1:12" x14ac:dyDescent="0.3">
      <c r="A80840" t="s">
        <v>8086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4</v>
      </c>
      <c r="H80840" t="s">
        <v>17</v>
      </c>
      <c r="I80840"/>
      <c r="J80840" t="s">
        <v>18</v>
      </c>
      <c r="K80840">
        <v>20400</v>
      </c>
      <c r="L80840">
        <v>8160</v>
      </c>
    </row>
    <row r="80841" spans="1:12" x14ac:dyDescent="0.3">
      <c r="A80841" t="s">
        <v>80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4</v>
      </c>
      <c r="H80841" t="s">
        <v>20</v>
      </c>
      <c r="I80841">
        <v>5</v>
      </c>
      <c r="J80841" t="s">
        <v>15</v>
      </c>
      <c r="K80841">
        <v>24480</v>
      </c>
      <c r="L80841">
        <v>24480</v>
      </c>
    </row>
    <row r="80842" spans="1:12" x14ac:dyDescent="0.3">
      <c r="A80842" t="s">
        <v>80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3</v>
      </c>
      <c r="H80842" t="s">
        <v>28</v>
      </c>
      <c r="I80842">
        <v>5</v>
      </c>
      <c r="J80842" t="s">
        <v>15</v>
      </c>
      <c r="K80842">
        <v>45220</v>
      </c>
      <c r="L80842">
        <v>45220</v>
      </c>
    </row>
    <row r="80843" spans="1:12" x14ac:dyDescent="0.3">
      <c r="A80843" t="s">
        <v>80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3</v>
      </c>
      <c r="H80843" t="s">
        <v>17</v>
      </c>
      <c r="I80843">
        <v>5</v>
      </c>
      <c r="J80843" t="s">
        <v>15</v>
      </c>
      <c r="K80843">
        <v>32300</v>
      </c>
      <c r="L80843">
        <v>32300</v>
      </c>
    </row>
    <row r="80844" spans="1:12" x14ac:dyDescent="0.3">
      <c r="A80844" t="s">
        <v>80868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3</v>
      </c>
      <c r="H80844" t="s">
        <v>17</v>
      </c>
      <c r="I80844"/>
      <c r="J80844" t="s">
        <v>18</v>
      </c>
      <c r="K80844">
        <v>32300</v>
      </c>
      <c r="L80844">
        <v>12920</v>
      </c>
    </row>
    <row r="80845" spans="1:12" x14ac:dyDescent="0.3">
      <c r="A80845" t="s">
        <v>80869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3</v>
      </c>
      <c r="H80845" t="s">
        <v>17</v>
      </c>
      <c r="I80845"/>
      <c r="J80845" t="s">
        <v>15</v>
      </c>
      <c r="K80845">
        <v>32300</v>
      </c>
      <c r="L80845">
        <v>32300</v>
      </c>
    </row>
    <row r="80846" spans="1:12" x14ac:dyDescent="0.3">
      <c r="A80846" t="s">
        <v>80870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3</v>
      </c>
      <c r="H80846" t="s">
        <v>20</v>
      </c>
      <c r="I80846"/>
      <c r="J80846" t="s">
        <v>18</v>
      </c>
      <c r="K80846">
        <v>32300</v>
      </c>
      <c r="L80846">
        <v>12920</v>
      </c>
    </row>
    <row r="80847" spans="1:12" x14ac:dyDescent="0.3">
      <c r="A80847" t="s">
        <v>80871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3</v>
      </c>
      <c r="H80847" t="s">
        <v>17</v>
      </c>
      <c r="I80847">
        <v>5</v>
      </c>
      <c r="J80847" t="s">
        <v>15</v>
      </c>
      <c r="K80847">
        <v>32300</v>
      </c>
      <c r="L80847">
        <v>32300</v>
      </c>
    </row>
    <row r="80848" spans="1:12" x14ac:dyDescent="0.3">
      <c r="A80848" t="s">
        <v>80872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3</v>
      </c>
      <c r="H80848" t="s">
        <v>17</v>
      </c>
      <c r="I80848"/>
      <c r="J80848" t="s">
        <v>15</v>
      </c>
      <c r="K80848">
        <v>32300</v>
      </c>
      <c r="L80848">
        <v>32300</v>
      </c>
    </row>
    <row r="80849" spans="1:12" x14ac:dyDescent="0.3">
      <c r="A80849" t="s">
        <v>80873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3</v>
      </c>
      <c r="H80849" t="s">
        <v>28</v>
      </c>
      <c r="I80849"/>
      <c r="J80849" t="s">
        <v>18</v>
      </c>
      <c r="K80849">
        <v>45220</v>
      </c>
      <c r="L80849">
        <v>18088</v>
      </c>
    </row>
    <row r="80850" spans="1:12" x14ac:dyDescent="0.3">
      <c r="A80850" t="s">
        <v>80874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3</v>
      </c>
      <c r="H80850" t="s">
        <v>31</v>
      </c>
      <c r="I80850"/>
      <c r="J80850" t="s">
        <v>15</v>
      </c>
      <c r="K80850">
        <v>32300</v>
      </c>
      <c r="L80850">
        <v>32300</v>
      </c>
    </row>
    <row r="80851" spans="1:12" x14ac:dyDescent="0.3">
      <c r="A80851" t="s">
        <v>80875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3</v>
      </c>
      <c r="H80851" t="s">
        <v>17</v>
      </c>
      <c r="I80851">
        <v>5</v>
      </c>
      <c r="J80851" t="s">
        <v>15</v>
      </c>
      <c r="K80851">
        <v>32300</v>
      </c>
      <c r="L80851">
        <v>32300</v>
      </c>
    </row>
    <row r="80852" spans="1:12" x14ac:dyDescent="0.3">
      <c r="A80852" t="s">
        <v>80876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3</v>
      </c>
      <c r="H80852" t="s">
        <v>37</v>
      </c>
      <c r="I80852"/>
      <c r="J80852" t="s">
        <v>18</v>
      </c>
      <c r="K80852">
        <v>11050</v>
      </c>
      <c r="L80852">
        <v>4420</v>
      </c>
    </row>
    <row r="80853" spans="1:12" x14ac:dyDescent="0.3">
      <c r="A80853" t="s">
        <v>80877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3</v>
      </c>
      <c r="H80853" t="s">
        <v>14</v>
      </c>
      <c r="I80853"/>
      <c r="J80853" t="s">
        <v>18</v>
      </c>
      <c r="K80853">
        <v>11050</v>
      </c>
      <c r="L80853">
        <v>4420</v>
      </c>
    </row>
    <row r="80854" spans="1:12" x14ac:dyDescent="0.3">
      <c r="A80854" t="s">
        <v>80878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3</v>
      </c>
      <c r="H80854" t="s">
        <v>39</v>
      </c>
      <c r="I80854">
        <v>3</v>
      </c>
      <c r="J80854" t="s">
        <v>15</v>
      </c>
      <c r="K80854">
        <v>11050</v>
      </c>
      <c r="L80854">
        <v>11050</v>
      </c>
    </row>
    <row r="80855" spans="1:12" x14ac:dyDescent="0.3">
      <c r="A80855" t="s">
        <v>80879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3</v>
      </c>
      <c r="H80855" t="s">
        <v>20</v>
      </c>
      <c r="I80855">
        <v>4</v>
      </c>
      <c r="J80855" t="s">
        <v>15</v>
      </c>
      <c r="K80855">
        <v>11050</v>
      </c>
      <c r="L80855">
        <v>11050</v>
      </c>
    </row>
    <row r="80856" spans="1:12" x14ac:dyDescent="0.3">
      <c r="A80856" t="s">
        <v>80880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3</v>
      </c>
      <c r="H80856" t="s">
        <v>17</v>
      </c>
      <c r="I80856"/>
      <c r="J80856" t="s">
        <v>15</v>
      </c>
      <c r="K80856">
        <v>11050</v>
      </c>
      <c r="L80856">
        <v>11050</v>
      </c>
    </row>
    <row r="80857" spans="1:12" x14ac:dyDescent="0.3">
      <c r="A80857" t="s">
        <v>80881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3</v>
      </c>
      <c r="H80857" t="s">
        <v>28</v>
      </c>
      <c r="I80857"/>
      <c r="J80857" t="s">
        <v>15</v>
      </c>
      <c r="K80857">
        <v>11050</v>
      </c>
      <c r="L80857">
        <v>11050</v>
      </c>
    </row>
    <row r="80858" spans="1:12" x14ac:dyDescent="0.3">
      <c r="A80858" t="s">
        <v>8088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3</v>
      </c>
      <c r="H80858" t="s">
        <v>31</v>
      </c>
      <c r="I80858">
        <v>2</v>
      </c>
      <c r="J80858" t="s">
        <v>15</v>
      </c>
      <c r="K80858">
        <v>11050</v>
      </c>
      <c r="L80858">
        <v>11050</v>
      </c>
    </row>
    <row r="80859" spans="1:12" x14ac:dyDescent="0.3">
      <c r="A80859" t="s">
        <v>80883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3</v>
      </c>
      <c r="H80859" t="s">
        <v>39</v>
      </c>
      <c r="I80859"/>
      <c r="J80859" t="s">
        <v>15</v>
      </c>
      <c r="K80859">
        <v>11050</v>
      </c>
      <c r="L80859">
        <v>11050</v>
      </c>
    </row>
    <row r="80860" spans="1:12" x14ac:dyDescent="0.3">
      <c r="A80860" t="s">
        <v>80884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3</v>
      </c>
      <c r="H80860" t="s">
        <v>17</v>
      </c>
      <c r="I80860">
        <v>3</v>
      </c>
      <c r="J80860" t="s">
        <v>15</v>
      </c>
      <c r="K80860">
        <v>11050</v>
      </c>
      <c r="L80860">
        <v>11050</v>
      </c>
    </row>
    <row r="80861" spans="1:12" x14ac:dyDescent="0.3">
      <c r="A80861" t="s">
        <v>80885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3</v>
      </c>
      <c r="H80861" t="s">
        <v>17</v>
      </c>
      <c r="I80861">
        <v>3</v>
      </c>
      <c r="J80861" t="s">
        <v>15</v>
      </c>
      <c r="K80861">
        <v>11050</v>
      </c>
      <c r="L80861">
        <v>11050</v>
      </c>
    </row>
    <row r="80862" spans="1:12" x14ac:dyDescent="0.3">
      <c r="A80862" t="s">
        <v>80886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3</v>
      </c>
      <c r="H80862" t="s">
        <v>31</v>
      </c>
      <c r="I80862">
        <v>3</v>
      </c>
      <c r="J80862" t="s">
        <v>15</v>
      </c>
      <c r="K80862">
        <v>11050</v>
      </c>
      <c r="L80862">
        <v>11050</v>
      </c>
    </row>
    <row r="80863" spans="1:12" x14ac:dyDescent="0.3">
      <c r="A80863" t="s">
        <v>80887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3</v>
      </c>
      <c r="H80863" t="s">
        <v>31</v>
      </c>
      <c r="I80863">
        <v>3</v>
      </c>
      <c r="J80863" t="s">
        <v>15</v>
      </c>
      <c r="K80863">
        <v>11050</v>
      </c>
      <c r="L80863">
        <v>11050</v>
      </c>
    </row>
    <row r="80864" spans="1:12" x14ac:dyDescent="0.3">
      <c r="A80864" t="s">
        <v>80888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3</v>
      </c>
      <c r="H80864" t="s">
        <v>14</v>
      </c>
      <c r="I80864">
        <v>3</v>
      </c>
      <c r="J80864" t="s">
        <v>15</v>
      </c>
      <c r="K80864">
        <v>11050</v>
      </c>
      <c r="L80864">
        <v>11050</v>
      </c>
    </row>
    <row r="80865" spans="1:12" x14ac:dyDescent="0.3">
      <c r="A80865" t="s">
        <v>80889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3</v>
      </c>
      <c r="H80865" t="s">
        <v>31</v>
      </c>
      <c r="I80865">
        <v>3</v>
      </c>
      <c r="J80865" t="s">
        <v>15</v>
      </c>
      <c r="K80865">
        <v>11050</v>
      </c>
      <c r="L80865">
        <v>11050</v>
      </c>
    </row>
    <row r="80866" spans="1:12" x14ac:dyDescent="0.3">
      <c r="A80866" t="s">
        <v>80890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3</v>
      </c>
      <c r="H80866" t="s">
        <v>31</v>
      </c>
      <c r="I80866">
        <v>3</v>
      </c>
      <c r="J80866" t="s">
        <v>15</v>
      </c>
      <c r="K80866">
        <v>11050</v>
      </c>
      <c r="L80866">
        <v>11050</v>
      </c>
    </row>
    <row r="80867" spans="1:12" x14ac:dyDescent="0.3">
      <c r="A80867" t="s">
        <v>80891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3</v>
      </c>
      <c r="H80867" t="s">
        <v>17</v>
      </c>
      <c r="I80867"/>
      <c r="J80867" t="s">
        <v>18</v>
      </c>
      <c r="K80867">
        <v>11050</v>
      </c>
      <c r="L80867">
        <v>4420</v>
      </c>
    </row>
    <row r="80868" spans="1:12" x14ac:dyDescent="0.3">
      <c r="A80868" t="s">
        <v>80892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3</v>
      </c>
      <c r="H80868" t="s">
        <v>28</v>
      </c>
      <c r="I80868"/>
      <c r="J80868" t="s">
        <v>18</v>
      </c>
      <c r="K80868">
        <v>11050</v>
      </c>
      <c r="L80868">
        <v>4420</v>
      </c>
    </row>
    <row r="80869" spans="1:12" x14ac:dyDescent="0.3">
      <c r="A80869" t="s">
        <v>80893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3</v>
      </c>
      <c r="H80869" t="s">
        <v>14</v>
      </c>
      <c r="I80869">
        <v>3</v>
      </c>
      <c r="J80869" t="s">
        <v>15</v>
      </c>
      <c r="K80869">
        <v>11050</v>
      </c>
      <c r="L80869">
        <v>11050</v>
      </c>
    </row>
    <row r="80870" spans="1:12" x14ac:dyDescent="0.3">
      <c r="A80870" t="s">
        <v>80894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3</v>
      </c>
      <c r="H80870" t="s">
        <v>14</v>
      </c>
      <c r="I80870">
        <v>3</v>
      </c>
      <c r="J80870" t="s">
        <v>15</v>
      </c>
      <c r="K80870">
        <v>11050</v>
      </c>
      <c r="L80870">
        <v>11050</v>
      </c>
    </row>
    <row r="80871" spans="1:12" x14ac:dyDescent="0.3">
      <c r="A80871" t="s">
        <v>80895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3</v>
      </c>
      <c r="H80871" t="s">
        <v>37</v>
      </c>
      <c r="I80871">
        <v>3</v>
      </c>
      <c r="J80871" t="s">
        <v>15</v>
      </c>
      <c r="K80871">
        <v>11050</v>
      </c>
      <c r="L80871">
        <v>11050</v>
      </c>
    </row>
    <row r="80872" spans="1:12" x14ac:dyDescent="0.3">
      <c r="A80872" t="s">
        <v>80896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3</v>
      </c>
      <c r="H80872" t="s">
        <v>20</v>
      </c>
      <c r="I80872"/>
      <c r="J80872" t="s">
        <v>18</v>
      </c>
      <c r="K80872">
        <v>11050</v>
      </c>
      <c r="L80872">
        <v>4420</v>
      </c>
    </row>
    <row r="80873" spans="1:12" x14ac:dyDescent="0.3">
      <c r="A80873" t="s">
        <v>80897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3</v>
      </c>
      <c r="H80873" t="s">
        <v>17</v>
      </c>
      <c r="I80873"/>
      <c r="J80873" t="s">
        <v>18</v>
      </c>
      <c r="K80873">
        <v>11050</v>
      </c>
      <c r="L80873">
        <v>4420</v>
      </c>
    </row>
    <row r="80874" spans="1:12" x14ac:dyDescent="0.3">
      <c r="A80874" t="s">
        <v>80898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3</v>
      </c>
      <c r="H80874" t="s">
        <v>17</v>
      </c>
      <c r="I80874"/>
      <c r="J80874" t="s">
        <v>18</v>
      </c>
      <c r="K80874">
        <v>11050</v>
      </c>
      <c r="L80874">
        <v>4420</v>
      </c>
    </row>
    <row r="80875" spans="1:12" x14ac:dyDescent="0.3">
      <c r="A80875" t="s">
        <v>80899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3</v>
      </c>
      <c r="H80875" t="s">
        <v>39</v>
      </c>
      <c r="I80875">
        <v>2</v>
      </c>
      <c r="J80875" t="s">
        <v>15</v>
      </c>
      <c r="K80875">
        <v>11050</v>
      </c>
      <c r="L80875">
        <v>11050</v>
      </c>
    </row>
    <row r="80876" spans="1:12" x14ac:dyDescent="0.3">
      <c r="A80876" t="s">
        <v>80900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3</v>
      </c>
      <c r="H80876" t="s">
        <v>28</v>
      </c>
      <c r="I80876"/>
      <c r="J80876" t="s">
        <v>15</v>
      </c>
      <c r="K80876">
        <v>11050</v>
      </c>
      <c r="L80876">
        <v>11050</v>
      </c>
    </row>
    <row r="80877" spans="1:12" x14ac:dyDescent="0.3">
      <c r="A80877" t="s">
        <v>80901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3</v>
      </c>
      <c r="H80877" t="s">
        <v>17</v>
      </c>
      <c r="I80877"/>
      <c r="J80877" t="s">
        <v>18</v>
      </c>
      <c r="K80877">
        <v>11050</v>
      </c>
      <c r="L80877">
        <v>4420</v>
      </c>
    </row>
    <row r="80878" spans="1:12" x14ac:dyDescent="0.3">
      <c r="A80878" t="s">
        <v>80902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2</v>
      </c>
      <c r="H80878" t="s">
        <v>17</v>
      </c>
      <c r="I80878">
        <v>3</v>
      </c>
      <c r="J80878" t="s">
        <v>15</v>
      </c>
      <c r="K80878">
        <v>15300</v>
      </c>
      <c r="L80878">
        <v>15300</v>
      </c>
    </row>
    <row r="80879" spans="1:12" x14ac:dyDescent="0.3">
      <c r="A80879" t="s">
        <v>8090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2</v>
      </c>
      <c r="H80879" t="s">
        <v>20</v>
      </c>
      <c r="I80879"/>
      <c r="J80879" t="s">
        <v>15</v>
      </c>
      <c r="K80879">
        <v>15300</v>
      </c>
      <c r="L80879">
        <v>15300</v>
      </c>
    </row>
    <row r="80880" spans="1:12" x14ac:dyDescent="0.3">
      <c r="A80880" t="s">
        <v>8090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2</v>
      </c>
      <c r="H80880" t="s">
        <v>17</v>
      </c>
      <c r="I80880"/>
      <c r="J80880" t="s">
        <v>18</v>
      </c>
      <c r="K80880">
        <v>15300</v>
      </c>
      <c r="L80880">
        <v>6120</v>
      </c>
    </row>
    <row r="80881" spans="1:12" x14ac:dyDescent="0.3">
      <c r="A80881" t="s">
        <v>8090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2</v>
      </c>
      <c r="H80881" t="s">
        <v>20</v>
      </c>
      <c r="I80881">
        <v>3</v>
      </c>
      <c r="J80881" t="s">
        <v>15</v>
      </c>
      <c r="K80881">
        <v>15300</v>
      </c>
      <c r="L80881">
        <v>15300</v>
      </c>
    </row>
    <row r="80882" spans="1:12" x14ac:dyDescent="0.3">
      <c r="A80882" t="s">
        <v>8090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2</v>
      </c>
      <c r="H80882" t="s">
        <v>31</v>
      </c>
      <c r="I80882">
        <v>3</v>
      </c>
      <c r="J80882" t="s">
        <v>15</v>
      </c>
      <c r="K80882">
        <v>15300</v>
      </c>
      <c r="L80882">
        <v>15300</v>
      </c>
    </row>
    <row r="80883" spans="1:12" x14ac:dyDescent="0.3">
      <c r="A80883" t="s">
        <v>80907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2</v>
      </c>
      <c r="H80883" t="s">
        <v>20</v>
      </c>
      <c r="I80883"/>
      <c r="J80883" t="s">
        <v>26</v>
      </c>
      <c r="K80883">
        <v>15300</v>
      </c>
      <c r="L80883">
        <v>15300</v>
      </c>
    </row>
    <row r="80884" spans="1:12" x14ac:dyDescent="0.3">
      <c r="A80884" t="s">
        <v>80908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2</v>
      </c>
      <c r="H80884" t="s">
        <v>28</v>
      </c>
      <c r="I80884"/>
      <c r="J80884" t="s">
        <v>18</v>
      </c>
      <c r="K80884">
        <v>16830</v>
      </c>
      <c r="L80884">
        <v>6732</v>
      </c>
    </row>
    <row r="80885" spans="1:12" x14ac:dyDescent="0.3">
      <c r="A80885" t="s">
        <v>80909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2</v>
      </c>
      <c r="H80885" t="s">
        <v>17</v>
      </c>
      <c r="I80885"/>
      <c r="J80885" t="s">
        <v>15</v>
      </c>
      <c r="K80885">
        <v>15300</v>
      </c>
      <c r="L80885">
        <v>15300</v>
      </c>
    </row>
    <row r="80886" spans="1:12" x14ac:dyDescent="0.3">
      <c r="A80886" t="s">
        <v>80910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2</v>
      </c>
      <c r="H80886" t="s">
        <v>17</v>
      </c>
      <c r="I80886">
        <v>5</v>
      </c>
      <c r="J80886" t="s">
        <v>15</v>
      </c>
      <c r="K80886">
        <v>15300</v>
      </c>
      <c r="L80886">
        <v>15300</v>
      </c>
    </row>
    <row r="80887" spans="1:12" x14ac:dyDescent="0.3">
      <c r="A80887" t="s">
        <v>80911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2</v>
      </c>
      <c r="H80887" t="s">
        <v>17</v>
      </c>
      <c r="I80887"/>
      <c r="J80887" t="s">
        <v>15</v>
      </c>
      <c r="K80887">
        <v>15300</v>
      </c>
      <c r="L80887">
        <v>15300</v>
      </c>
    </row>
    <row r="80888" spans="1:12" x14ac:dyDescent="0.3">
      <c r="A80888" t="s">
        <v>80912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2</v>
      </c>
      <c r="H80888" t="s">
        <v>20</v>
      </c>
      <c r="I80888"/>
      <c r="J80888" t="s">
        <v>15</v>
      </c>
      <c r="K80888">
        <v>15300</v>
      </c>
      <c r="L80888">
        <v>15300</v>
      </c>
    </row>
    <row r="80889" spans="1:12" x14ac:dyDescent="0.3">
      <c r="A80889" t="s">
        <v>80913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2</v>
      </c>
      <c r="H80889" t="s">
        <v>28</v>
      </c>
      <c r="I80889"/>
      <c r="J80889" t="s">
        <v>15</v>
      </c>
      <c r="K80889">
        <v>15300</v>
      </c>
      <c r="L80889">
        <v>15300</v>
      </c>
    </row>
    <row r="80890" spans="1:12" x14ac:dyDescent="0.3">
      <c r="A80890" t="s">
        <v>80914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2</v>
      </c>
      <c r="H80890" t="s">
        <v>17</v>
      </c>
      <c r="I80890"/>
      <c r="J80890" t="s">
        <v>18</v>
      </c>
      <c r="K80890">
        <v>15300</v>
      </c>
      <c r="L80890">
        <v>6120</v>
      </c>
    </row>
    <row r="80891" spans="1:12" x14ac:dyDescent="0.3">
      <c r="A80891" t="s">
        <v>80915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2</v>
      </c>
      <c r="H80891" t="s">
        <v>20</v>
      </c>
      <c r="I80891">
        <v>1</v>
      </c>
      <c r="J80891" t="s">
        <v>15</v>
      </c>
      <c r="K80891">
        <v>15300</v>
      </c>
      <c r="L80891">
        <v>15300</v>
      </c>
    </row>
    <row r="80892" spans="1:12" x14ac:dyDescent="0.3">
      <c r="A80892" t="s">
        <v>80916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2</v>
      </c>
      <c r="H80892" t="s">
        <v>20</v>
      </c>
      <c r="I80892">
        <v>2</v>
      </c>
      <c r="J80892" t="s">
        <v>15</v>
      </c>
      <c r="K80892">
        <v>15300</v>
      </c>
      <c r="L80892">
        <v>15300</v>
      </c>
    </row>
    <row r="80893" spans="1:12" x14ac:dyDescent="0.3">
      <c r="A80893" t="s">
        <v>80917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2</v>
      </c>
      <c r="H80893" t="s">
        <v>17</v>
      </c>
      <c r="I80893"/>
      <c r="J80893" t="s">
        <v>18</v>
      </c>
      <c r="K80893">
        <v>15300</v>
      </c>
      <c r="L80893">
        <v>6120</v>
      </c>
    </row>
    <row r="80894" spans="1:12" x14ac:dyDescent="0.3">
      <c r="A80894" t="s">
        <v>80918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2</v>
      </c>
      <c r="H80894" t="s">
        <v>17</v>
      </c>
      <c r="I80894"/>
      <c r="J80894" t="s">
        <v>18</v>
      </c>
      <c r="K80894">
        <v>15300</v>
      </c>
      <c r="L80894">
        <v>6120</v>
      </c>
    </row>
    <row r="80895" spans="1:12" x14ac:dyDescent="0.3">
      <c r="A80895" t="s">
        <v>80919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8360</v>
      </c>
      <c r="L80895">
        <v>18360</v>
      </c>
    </row>
    <row r="80896" spans="1:12" x14ac:dyDescent="0.3">
      <c r="A80896" t="s">
        <v>80920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2</v>
      </c>
      <c r="H80896" t="s">
        <v>28</v>
      </c>
      <c r="I80896"/>
      <c r="J80896" t="s">
        <v>15</v>
      </c>
      <c r="K80896">
        <v>15300</v>
      </c>
      <c r="L80896">
        <v>15300</v>
      </c>
    </row>
    <row r="80897" spans="1:12" x14ac:dyDescent="0.3">
      <c r="A80897" t="s">
        <v>80921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2</v>
      </c>
      <c r="H80897" t="s">
        <v>14</v>
      </c>
      <c r="I80897"/>
      <c r="J80897" t="s">
        <v>18</v>
      </c>
      <c r="K80897">
        <v>18360</v>
      </c>
      <c r="L80897">
        <v>7344</v>
      </c>
    </row>
    <row r="80898" spans="1:12" x14ac:dyDescent="0.3">
      <c r="A80898" t="s">
        <v>80922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2</v>
      </c>
      <c r="H80898" t="s">
        <v>31</v>
      </c>
      <c r="I80898">
        <v>3</v>
      </c>
      <c r="J80898" t="s">
        <v>15</v>
      </c>
      <c r="K80898">
        <v>15300</v>
      </c>
      <c r="L80898">
        <v>15300</v>
      </c>
    </row>
    <row r="80899" spans="1:12" x14ac:dyDescent="0.3">
      <c r="A80899" t="s">
        <v>80923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2</v>
      </c>
      <c r="H80899" t="s">
        <v>17</v>
      </c>
      <c r="I80899"/>
      <c r="J80899" t="s">
        <v>15</v>
      </c>
      <c r="K80899">
        <v>18360</v>
      </c>
      <c r="L80899">
        <v>18360</v>
      </c>
    </row>
    <row r="80900" spans="1:12" x14ac:dyDescent="0.3">
      <c r="A80900" t="s">
        <v>80924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2</v>
      </c>
      <c r="H80900" t="s">
        <v>31</v>
      </c>
      <c r="I80900"/>
      <c r="J80900" t="s">
        <v>18</v>
      </c>
      <c r="K80900">
        <v>15300</v>
      </c>
      <c r="L80900">
        <v>6120</v>
      </c>
    </row>
    <row r="80901" spans="1:12" x14ac:dyDescent="0.3">
      <c r="A80901" t="s">
        <v>80925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2</v>
      </c>
      <c r="H80901" t="s">
        <v>17</v>
      </c>
      <c r="I80901">
        <v>3</v>
      </c>
      <c r="J80901" t="s">
        <v>15</v>
      </c>
      <c r="K80901">
        <v>15300</v>
      </c>
      <c r="L80901">
        <v>15300</v>
      </c>
    </row>
    <row r="80902" spans="1:12" x14ac:dyDescent="0.3">
      <c r="A80902" t="s">
        <v>80926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4</v>
      </c>
      <c r="H80902" t="s">
        <v>28</v>
      </c>
      <c r="I80902">
        <v>2</v>
      </c>
      <c r="J80902" t="s">
        <v>15</v>
      </c>
      <c r="K80902">
        <v>20400</v>
      </c>
      <c r="L80902">
        <v>20400</v>
      </c>
    </row>
    <row r="80903" spans="1:12" x14ac:dyDescent="0.3">
      <c r="A80903" t="s">
        <v>80927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4</v>
      </c>
      <c r="H80903" t="s">
        <v>14</v>
      </c>
      <c r="I80903"/>
      <c r="J80903" t="s">
        <v>18</v>
      </c>
      <c r="K80903">
        <v>28560</v>
      </c>
      <c r="L80903">
        <v>11424</v>
      </c>
    </row>
    <row r="80904" spans="1:12" x14ac:dyDescent="0.3">
      <c r="A80904" t="s">
        <v>80928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4</v>
      </c>
      <c r="H80904" t="s">
        <v>17</v>
      </c>
      <c r="I80904">
        <v>3</v>
      </c>
      <c r="J80904" t="s">
        <v>15</v>
      </c>
      <c r="K80904">
        <v>20400</v>
      </c>
      <c r="L80904">
        <v>20400</v>
      </c>
    </row>
    <row r="80905" spans="1:12" x14ac:dyDescent="0.3">
      <c r="A80905" t="s">
        <v>80929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4</v>
      </c>
      <c r="H80905" t="s">
        <v>31</v>
      </c>
      <c r="I80905">
        <v>3</v>
      </c>
      <c r="J80905" t="s">
        <v>15</v>
      </c>
      <c r="K80905">
        <v>20400</v>
      </c>
      <c r="L80905">
        <v>20400</v>
      </c>
    </row>
    <row r="80906" spans="1:12" x14ac:dyDescent="0.3">
      <c r="A80906" t="s">
        <v>80930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4</v>
      </c>
      <c r="H80906" t="s">
        <v>37</v>
      </c>
      <c r="I80906"/>
      <c r="J80906" t="s">
        <v>18</v>
      </c>
      <c r="K80906">
        <v>20400</v>
      </c>
      <c r="L80906">
        <v>8160</v>
      </c>
    </row>
    <row r="80907" spans="1:12" x14ac:dyDescent="0.3">
      <c r="A80907" t="s">
        <v>80931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4</v>
      </c>
      <c r="H80907" t="s">
        <v>20</v>
      </c>
      <c r="I80907"/>
      <c r="J80907" t="s">
        <v>15</v>
      </c>
      <c r="K80907">
        <v>20400</v>
      </c>
      <c r="L80907">
        <v>20400</v>
      </c>
    </row>
    <row r="80908" spans="1:12" x14ac:dyDescent="0.3">
      <c r="A80908" t="s">
        <v>80932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4</v>
      </c>
      <c r="H80908" t="s">
        <v>17</v>
      </c>
      <c r="I80908"/>
      <c r="J80908" t="s">
        <v>15</v>
      </c>
      <c r="K80908">
        <v>20400</v>
      </c>
      <c r="L80908">
        <v>20400</v>
      </c>
    </row>
    <row r="80909" spans="1:12" x14ac:dyDescent="0.3">
      <c r="A80909" t="s">
        <v>80933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4</v>
      </c>
      <c r="H80909" t="s">
        <v>17</v>
      </c>
      <c r="I80909">
        <v>3</v>
      </c>
      <c r="J80909" t="s">
        <v>15</v>
      </c>
      <c r="K80909">
        <v>20400</v>
      </c>
      <c r="L80909">
        <v>20400</v>
      </c>
    </row>
    <row r="80910" spans="1:12" x14ac:dyDescent="0.3">
      <c r="A80910" t="s">
        <v>80934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4</v>
      </c>
      <c r="H80910" t="s">
        <v>17</v>
      </c>
      <c r="I80910"/>
      <c r="J80910" t="s">
        <v>18</v>
      </c>
      <c r="K80910">
        <v>20400</v>
      </c>
      <c r="L80910">
        <v>8160</v>
      </c>
    </row>
    <row r="80911" spans="1:12" x14ac:dyDescent="0.3">
      <c r="A80911" t="s">
        <v>80935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4</v>
      </c>
      <c r="H80911" t="s">
        <v>37</v>
      </c>
      <c r="I80911">
        <v>2</v>
      </c>
      <c r="J80911" t="s">
        <v>15</v>
      </c>
      <c r="K80911">
        <v>20400</v>
      </c>
      <c r="L80911">
        <v>20400</v>
      </c>
    </row>
    <row r="80912" spans="1:12" x14ac:dyDescent="0.3">
      <c r="A80912" t="s">
        <v>80936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4</v>
      </c>
      <c r="H80912" t="s">
        <v>17</v>
      </c>
      <c r="I80912"/>
      <c r="J80912" t="s">
        <v>18</v>
      </c>
      <c r="K80912">
        <v>20400</v>
      </c>
      <c r="L80912">
        <v>8160</v>
      </c>
    </row>
    <row r="80913" spans="1:12" x14ac:dyDescent="0.3">
      <c r="A80913" t="s">
        <v>80937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4</v>
      </c>
      <c r="H80913" t="s">
        <v>14</v>
      </c>
      <c r="I80913">
        <v>3</v>
      </c>
      <c r="J80913" t="s">
        <v>15</v>
      </c>
      <c r="K80913">
        <v>20400</v>
      </c>
      <c r="L80913">
        <v>20400</v>
      </c>
    </row>
    <row r="80914" spans="1:12" x14ac:dyDescent="0.3">
      <c r="A80914" t="s">
        <v>80938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4</v>
      </c>
      <c r="H80914" t="s">
        <v>31</v>
      </c>
      <c r="I80914"/>
      <c r="J80914" t="s">
        <v>18</v>
      </c>
      <c r="K80914">
        <v>20400</v>
      </c>
      <c r="L80914">
        <v>8160</v>
      </c>
    </row>
    <row r="80915" spans="1:12" x14ac:dyDescent="0.3">
      <c r="A80915" t="s">
        <v>8093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4</v>
      </c>
      <c r="H80915" t="s">
        <v>31</v>
      </c>
      <c r="I80915">
        <v>3</v>
      </c>
      <c r="J80915" t="s">
        <v>15</v>
      </c>
      <c r="K80915">
        <v>20400</v>
      </c>
      <c r="L80915">
        <v>20400</v>
      </c>
    </row>
    <row r="80916" spans="1:12" x14ac:dyDescent="0.3">
      <c r="A80916" t="s">
        <v>8094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4</v>
      </c>
      <c r="H80916" t="s">
        <v>17</v>
      </c>
      <c r="I80916">
        <v>2</v>
      </c>
      <c r="J80916" t="s">
        <v>15</v>
      </c>
      <c r="K80916">
        <v>20400</v>
      </c>
      <c r="L80916">
        <v>20400</v>
      </c>
    </row>
    <row r="80917" spans="1:12" x14ac:dyDescent="0.3">
      <c r="A80917" t="s">
        <v>80941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3</v>
      </c>
      <c r="H80917" t="s">
        <v>17</v>
      </c>
      <c r="I80917"/>
      <c r="J80917" t="s">
        <v>15</v>
      </c>
      <c r="K80917">
        <v>32300</v>
      </c>
      <c r="L80917">
        <v>32300</v>
      </c>
    </row>
    <row r="80918" spans="1:12" x14ac:dyDescent="0.3">
      <c r="A80918" t="s">
        <v>80942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3</v>
      </c>
      <c r="H80918" t="s">
        <v>31</v>
      </c>
      <c r="I80918"/>
      <c r="J80918" t="s">
        <v>18</v>
      </c>
      <c r="K80918">
        <v>41990</v>
      </c>
      <c r="L80918">
        <v>16796</v>
      </c>
    </row>
    <row r="80919" spans="1:12" x14ac:dyDescent="0.3">
      <c r="A80919" t="s">
        <v>80943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3</v>
      </c>
      <c r="H80919" t="s">
        <v>39</v>
      </c>
      <c r="I80919"/>
      <c r="J80919" t="s">
        <v>15</v>
      </c>
      <c r="K80919">
        <v>38760</v>
      </c>
      <c r="L80919">
        <v>38760</v>
      </c>
    </row>
    <row r="80920" spans="1:12" x14ac:dyDescent="0.3">
      <c r="A80920" t="s">
        <v>80944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3</v>
      </c>
      <c r="H80920" t="s">
        <v>31</v>
      </c>
      <c r="I80920"/>
      <c r="J80920" t="s">
        <v>26</v>
      </c>
      <c r="K80920">
        <v>32300</v>
      </c>
      <c r="L80920">
        <v>32300</v>
      </c>
    </row>
    <row r="80921" spans="1:12" x14ac:dyDescent="0.3">
      <c r="A80921" t="s">
        <v>80945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3</v>
      </c>
      <c r="H80921" t="s">
        <v>31</v>
      </c>
      <c r="I80921"/>
      <c r="J80921" t="s">
        <v>15</v>
      </c>
      <c r="K80921">
        <v>32300</v>
      </c>
      <c r="L80921">
        <v>32300</v>
      </c>
    </row>
    <row r="80922" spans="1:12" x14ac:dyDescent="0.3">
      <c r="A80922" t="s">
        <v>80946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3</v>
      </c>
      <c r="H80922" t="s">
        <v>17</v>
      </c>
      <c r="I80922">
        <v>5</v>
      </c>
      <c r="J80922" t="s">
        <v>15</v>
      </c>
      <c r="K80922">
        <v>32300</v>
      </c>
      <c r="L80922">
        <v>32300</v>
      </c>
    </row>
    <row r="80923" spans="1:12" x14ac:dyDescent="0.3">
      <c r="A80923" t="s">
        <v>80947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3</v>
      </c>
      <c r="H80923" t="s">
        <v>31</v>
      </c>
      <c r="I80923"/>
      <c r="J80923" t="s">
        <v>15</v>
      </c>
      <c r="K80923">
        <v>32300</v>
      </c>
      <c r="L80923">
        <v>32300</v>
      </c>
    </row>
    <row r="80924" spans="1:12" x14ac:dyDescent="0.3">
      <c r="A80924" t="s">
        <v>80948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3</v>
      </c>
      <c r="H80924" t="s">
        <v>17</v>
      </c>
      <c r="I80924">
        <v>4</v>
      </c>
      <c r="J80924" t="s">
        <v>15</v>
      </c>
      <c r="K80924">
        <v>11050</v>
      </c>
      <c r="L80924">
        <v>11050</v>
      </c>
    </row>
    <row r="80925" spans="1:12" x14ac:dyDescent="0.3">
      <c r="A80925" t="s">
        <v>80949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3</v>
      </c>
      <c r="H80925" t="s">
        <v>31</v>
      </c>
      <c r="I80925">
        <v>5</v>
      </c>
      <c r="J80925" t="s">
        <v>15</v>
      </c>
      <c r="K80925">
        <v>13260</v>
      </c>
      <c r="L80925">
        <v>13260</v>
      </c>
    </row>
    <row r="80926" spans="1:12" x14ac:dyDescent="0.3">
      <c r="A80926" t="s">
        <v>80950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3</v>
      </c>
      <c r="H80926" t="s">
        <v>17</v>
      </c>
      <c r="I80926"/>
      <c r="J80926" t="s">
        <v>18</v>
      </c>
      <c r="K80926">
        <v>11050</v>
      </c>
      <c r="L80926">
        <v>4420</v>
      </c>
    </row>
    <row r="80927" spans="1:12" x14ac:dyDescent="0.3">
      <c r="A80927" t="s">
        <v>80951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3</v>
      </c>
      <c r="H80927" t="s">
        <v>31</v>
      </c>
      <c r="I80927"/>
      <c r="J80927" t="s">
        <v>18</v>
      </c>
      <c r="K80927">
        <v>11050</v>
      </c>
      <c r="L80927">
        <v>4420</v>
      </c>
    </row>
    <row r="80928" spans="1:12" x14ac:dyDescent="0.3">
      <c r="A80928" t="s">
        <v>80952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3</v>
      </c>
      <c r="H80928" t="s">
        <v>37</v>
      </c>
      <c r="I80928"/>
      <c r="J80928" t="s">
        <v>15</v>
      </c>
      <c r="K80928">
        <v>13260</v>
      </c>
      <c r="L80928">
        <v>13260</v>
      </c>
    </row>
    <row r="80929" spans="1:12" x14ac:dyDescent="0.3">
      <c r="A80929" t="s">
        <v>80953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3</v>
      </c>
      <c r="H80929" t="s">
        <v>20</v>
      </c>
      <c r="I80929"/>
      <c r="J80929" t="s">
        <v>18</v>
      </c>
      <c r="K80929">
        <v>11050</v>
      </c>
      <c r="L80929">
        <v>4420</v>
      </c>
    </row>
    <row r="80930" spans="1:12" x14ac:dyDescent="0.3">
      <c r="A80930" t="s">
        <v>8095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3</v>
      </c>
      <c r="H80930" t="s">
        <v>39</v>
      </c>
      <c r="I80930">
        <v>5</v>
      </c>
      <c r="J80930" t="s">
        <v>15</v>
      </c>
      <c r="K80930">
        <v>11050</v>
      </c>
      <c r="L80930">
        <v>11050</v>
      </c>
    </row>
    <row r="80931" spans="1:12" x14ac:dyDescent="0.3">
      <c r="A80931" t="s">
        <v>8095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3</v>
      </c>
      <c r="H80931" t="s">
        <v>31</v>
      </c>
      <c r="I80931"/>
      <c r="J80931" t="s">
        <v>15</v>
      </c>
      <c r="K80931">
        <v>12155</v>
      </c>
      <c r="L80931">
        <v>12155</v>
      </c>
    </row>
    <row r="80932" spans="1:12" x14ac:dyDescent="0.3">
      <c r="A80932" t="s">
        <v>80956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3</v>
      </c>
      <c r="H80932" t="s">
        <v>17</v>
      </c>
      <c r="I80932">
        <v>5</v>
      </c>
      <c r="J80932" t="s">
        <v>15</v>
      </c>
      <c r="K80932">
        <v>12155</v>
      </c>
      <c r="L80932">
        <v>12155</v>
      </c>
    </row>
    <row r="80933" spans="1:12" x14ac:dyDescent="0.3">
      <c r="A80933" t="s">
        <v>80957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3</v>
      </c>
      <c r="H80933" t="s">
        <v>31</v>
      </c>
      <c r="I80933"/>
      <c r="J80933" t="s">
        <v>15</v>
      </c>
      <c r="K80933">
        <v>11050</v>
      </c>
      <c r="L80933">
        <v>11050</v>
      </c>
    </row>
    <row r="80934" spans="1:12" x14ac:dyDescent="0.3">
      <c r="A80934" t="s">
        <v>80958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3</v>
      </c>
      <c r="H80934" t="s">
        <v>37</v>
      </c>
      <c r="I80934">
        <v>5</v>
      </c>
      <c r="J80934" t="s">
        <v>15</v>
      </c>
      <c r="K80934">
        <v>11050</v>
      </c>
      <c r="L80934">
        <v>11050</v>
      </c>
    </row>
    <row r="80935" spans="1:12" x14ac:dyDescent="0.3">
      <c r="A80935" t="s">
        <v>80959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3</v>
      </c>
      <c r="H80935" t="s">
        <v>17</v>
      </c>
      <c r="I80935">
        <v>4</v>
      </c>
      <c r="J80935" t="s">
        <v>15</v>
      </c>
      <c r="K80935">
        <v>11050</v>
      </c>
      <c r="L80935">
        <v>11050</v>
      </c>
    </row>
    <row r="80936" spans="1:12" x14ac:dyDescent="0.3">
      <c r="A80936" t="s">
        <v>80960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3</v>
      </c>
      <c r="H80936" t="s">
        <v>17</v>
      </c>
      <c r="I80936">
        <v>3</v>
      </c>
      <c r="J80936" t="s">
        <v>15</v>
      </c>
      <c r="K80936">
        <v>11050</v>
      </c>
      <c r="L80936">
        <v>11050</v>
      </c>
    </row>
    <row r="80937" spans="1:12" x14ac:dyDescent="0.3">
      <c r="A80937" t="s">
        <v>80961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3</v>
      </c>
      <c r="H80937" t="s">
        <v>20</v>
      </c>
      <c r="I80937">
        <v>5</v>
      </c>
      <c r="J80937" t="s">
        <v>15</v>
      </c>
      <c r="K80937">
        <v>12155</v>
      </c>
      <c r="L80937">
        <v>12155</v>
      </c>
    </row>
    <row r="80938" spans="1:12" x14ac:dyDescent="0.3">
      <c r="A80938" t="s">
        <v>80962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3</v>
      </c>
      <c r="H80938" t="s">
        <v>28</v>
      </c>
      <c r="I80938">
        <v>5</v>
      </c>
      <c r="J80938" t="s">
        <v>15</v>
      </c>
      <c r="K80938">
        <v>11050</v>
      </c>
      <c r="L80938">
        <v>11050</v>
      </c>
    </row>
    <row r="80939" spans="1:12" x14ac:dyDescent="0.3">
      <c r="A80939" t="s">
        <v>80963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3</v>
      </c>
      <c r="H80939" t="s">
        <v>17</v>
      </c>
      <c r="I80939">
        <v>5</v>
      </c>
      <c r="J80939" t="s">
        <v>15</v>
      </c>
      <c r="K80939">
        <v>12155</v>
      </c>
      <c r="L80939">
        <v>12155</v>
      </c>
    </row>
    <row r="80940" spans="1:12" x14ac:dyDescent="0.3">
      <c r="A80940" t="s">
        <v>80964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3</v>
      </c>
      <c r="H80940" t="s">
        <v>31</v>
      </c>
      <c r="I80940">
        <v>5</v>
      </c>
      <c r="J80940" t="s">
        <v>15</v>
      </c>
      <c r="K80940">
        <v>11050</v>
      </c>
      <c r="L80940">
        <v>11050</v>
      </c>
    </row>
    <row r="80941" spans="1:12" x14ac:dyDescent="0.3">
      <c r="A80941" t="s">
        <v>80965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3</v>
      </c>
      <c r="H80941" t="s">
        <v>31</v>
      </c>
      <c r="I80941"/>
      <c r="J80941" t="s">
        <v>15</v>
      </c>
      <c r="K80941">
        <v>11050</v>
      </c>
      <c r="L80941">
        <v>11050</v>
      </c>
    </row>
    <row r="80942" spans="1:12" x14ac:dyDescent="0.3">
      <c r="A80942" t="s">
        <v>80966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3</v>
      </c>
      <c r="H80942" t="s">
        <v>14</v>
      </c>
      <c r="I80942">
        <v>5</v>
      </c>
      <c r="J80942" t="s">
        <v>15</v>
      </c>
      <c r="K80942">
        <v>11050</v>
      </c>
      <c r="L80942">
        <v>11050</v>
      </c>
    </row>
    <row r="80943" spans="1:12" x14ac:dyDescent="0.3">
      <c r="A80943" t="s">
        <v>80967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3</v>
      </c>
      <c r="H80943" t="s">
        <v>17</v>
      </c>
      <c r="I80943"/>
      <c r="J80943" t="s">
        <v>15</v>
      </c>
      <c r="K80943">
        <v>11050</v>
      </c>
      <c r="L80943">
        <v>11050</v>
      </c>
    </row>
    <row r="80944" spans="1:12" x14ac:dyDescent="0.3">
      <c r="A80944" t="s">
        <v>80968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2</v>
      </c>
      <c r="H80944" t="s">
        <v>37</v>
      </c>
      <c r="I80944"/>
      <c r="J80944" t="s">
        <v>15</v>
      </c>
      <c r="K80944">
        <v>15300</v>
      </c>
      <c r="L80944">
        <v>15300</v>
      </c>
    </row>
    <row r="80945" spans="1:12" x14ac:dyDescent="0.3">
      <c r="A80945" t="s">
        <v>80969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2</v>
      </c>
      <c r="H80945" t="s">
        <v>31</v>
      </c>
      <c r="I80945"/>
      <c r="J80945" t="s">
        <v>15</v>
      </c>
      <c r="K80945">
        <v>15300</v>
      </c>
      <c r="L80945">
        <v>15300</v>
      </c>
    </row>
    <row r="80946" spans="1:12" x14ac:dyDescent="0.3">
      <c r="A80946" t="s">
        <v>80970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2</v>
      </c>
      <c r="H80946" t="s">
        <v>28</v>
      </c>
      <c r="I80946">
        <v>5</v>
      </c>
      <c r="J80946" t="s">
        <v>15</v>
      </c>
      <c r="K80946">
        <v>16830</v>
      </c>
      <c r="L80946">
        <v>16830</v>
      </c>
    </row>
    <row r="80947" spans="1:12" x14ac:dyDescent="0.3">
      <c r="A80947" t="s">
        <v>80971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2</v>
      </c>
      <c r="H80947" t="s">
        <v>17</v>
      </c>
      <c r="I80947">
        <v>5</v>
      </c>
      <c r="J80947" t="s">
        <v>15</v>
      </c>
      <c r="K80947">
        <v>15300</v>
      </c>
      <c r="L80947">
        <v>15300</v>
      </c>
    </row>
    <row r="80948" spans="1:12" x14ac:dyDescent="0.3">
      <c r="A80948" t="s">
        <v>80972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2</v>
      </c>
      <c r="H80948" t="s">
        <v>31</v>
      </c>
      <c r="I80948">
        <v>5</v>
      </c>
      <c r="J80948" t="s">
        <v>15</v>
      </c>
      <c r="K80948">
        <v>16830</v>
      </c>
      <c r="L80948">
        <v>16830</v>
      </c>
    </row>
    <row r="80949" spans="1:12" x14ac:dyDescent="0.3">
      <c r="A80949" t="s">
        <v>80973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2</v>
      </c>
      <c r="H80949" t="s">
        <v>17</v>
      </c>
      <c r="I80949"/>
      <c r="J80949" t="s">
        <v>26</v>
      </c>
      <c r="K80949">
        <v>15300</v>
      </c>
      <c r="L80949">
        <v>15300</v>
      </c>
    </row>
    <row r="80950" spans="1:12" x14ac:dyDescent="0.3">
      <c r="A80950" t="s">
        <v>80974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2</v>
      </c>
      <c r="H80950" t="s">
        <v>17</v>
      </c>
      <c r="I80950"/>
      <c r="J80950" t="s">
        <v>15</v>
      </c>
      <c r="K80950">
        <v>16830</v>
      </c>
      <c r="L80950">
        <v>16830</v>
      </c>
    </row>
    <row r="80951" spans="1:12" x14ac:dyDescent="0.3">
      <c r="A80951" t="s">
        <v>80975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2</v>
      </c>
      <c r="H80951" t="s">
        <v>28</v>
      </c>
      <c r="I80951">
        <v>4</v>
      </c>
      <c r="J80951" t="s">
        <v>15</v>
      </c>
      <c r="K80951">
        <v>15300</v>
      </c>
      <c r="L80951">
        <v>15300</v>
      </c>
    </row>
    <row r="80952" spans="1:12" x14ac:dyDescent="0.3">
      <c r="A80952" t="s">
        <v>80976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2</v>
      </c>
      <c r="H80952" t="s">
        <v>37</v>
      </c>
      <c r="I80952">
        <v>5</v>
      </c>
      <c r="J80952" t="s">
        <v>15</v>
      </c>
      <c r="K80952">
        <v>15300</v>
      </c>
      <c r="L80952">
        <v>15300</v>
      </c>
    </row>
    <row r="80953" spans="1:12" x14ac:dyDescent="0.3">
      <c r="A80953" t="s">
        <v>80977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2</v>
      </c>
      <c r="H80953" t="s">
        <v>17</v>
      </c>
      <c r="I80953">
        <v>3</v>
      </c>
      <c r="J80953" t="s">
        <v>15</v>
      </c>
      <c r="K80953">
        <v>18360</v>
      </c>
      <c r="L80953">
        <v>18360</v>
      </c>
    </row>
    <row r="80954" spans="1:12" x14ac:dyDescent="0.3">
      <c r="A80954" t="s">
        <v>80978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2</v>
      </c>
      <c r="H80954" t="s">
        <v>17</v>
      </c>
      <c r="I80954"/>
      <c r="J80954" t="s">
        <v>18</v>
      </c>
      <c r="K80954">
        <v>18360</v>
      </c>
      <c r="L80954">
        <v>7344</v>
      </c>
    </row>
    <row r="80955" spans="1:12" x14ac:dyDescent="0.3">
      <c r="A80955" t="s">
        <v>80979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2</v>
      </c>
      <c r="H80955" t="s">
        <v>37</v>
      </c>
      <c r="I80955">
        <v>4</v>
      </c>
      <c r="J80955" t="s">
        <v>15</v>
      </c>
      <c r="K80955">
        <v>15300</v>
      </c>
      <c r="L80955">
        <v>15300</v>
      </c>
    </row>
    <row r="80956" spans="1:12" x14ac:dyDescent="0.3">
      <c r="A80956" t="s">
        <v>80980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2</v>
      </c>
      <c r="H80956" t="s">
        <v>31</v>
      </c>
      <c r="I80956">
        <v>4</v>
      </c>
      <c r="J80956" t="s">
        <v>15</v>
      </c>
      <c r="K80956">
        <v>16830</v>
      </c>
      <c r="L80956">
        <v>16830</v>
      </c>
    </row>
    <row r="80957" spans="1:12" x14ac:dyDescent="0.3">
      <c r="A80957" t="s">
        <v>80981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2</v>
      </c>
      <c r="H80957" t="s">
        <v>17</v>
      </c>
      <c r="I80957"/>
      <c r="J80957" t="s">
        <v>18</v>
      </c>
      <c r="K80957">
        <v>15300</v>
      </c>
      <c r="L80957">
        <v>6120</v>
      </c>
    </row>
    <row r="80958" spans="1:12" x14ac:dyDescent="0.3">
      <c r="A80958" t="s">
        <v>80982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2</v>
      </c>
      <c r="H80958" t="s">
        <v>31</v>
      </c>
      <c r="I80958"/>
      <c r="J80958" t="s">
        <v>15</v>
      </c>
      <c r="K80958">
        <v>18360</v>
      </c>
      <c r="L80958">
        <v>18360</v>
      </c>
    </row>
    <row r="80959" spans="1:12" x14ac:dyDescent="0.3">
      <c r="A80959" t="s">
        <v>80983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2</v>
      </c>
      <c r="H80959" t="s">
        <v>31</v>
      </c>
      <c r="I80959">
        <v>5</v>
      </c>
      <c r="J80959" t="s">
        <v>15</v>
      </c>
      <c r="K80959">
        <v>15300</v>
      </c>
      <c r="L80959">
        <v>15300</v>
      </c>
    </row>
    <row r="80960" spans="1:12" x14ac:dyDescent="0.3">
      <c r="A80960" t="s">
        <v>80984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2</v>
      </c>
      <c r="H80960" t="s">
        <v>17</v>
      </c>
      <c r="I80960">
        <v>5</v>
      </c>
      <c r="J80960" t="s">
        <v>15</v>
      </c>
      <c r="K80960">
        <v>15300</v>
      </c>
      <c r="L80960">
        <v>15300</v>
      </c>
    </row>
    <row r="80961" spans="1:12" x14ac:dyDescent="0.3">
      <c r="A80961" t="s">
        <v>80985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2</v>
      </c>
      <c r="H80961" t="s">
        <v>20</v>
      </c>
      <c r="I80961">
        <v>5</v>
      </c>
      <c r="J80961" t="s">
        <v>15</v>
      </c>
      <c r="K80961">
        <v>15300</v>
      </c>
      <c r="L80961">
        <v>15300</v>
      </c>
    </row>
    <row r="80962" spans="1:12" x14ac:dyDescent="0.3">
      <c r="A80962" t="s">
        <v>8098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2</v>
      </c>
      <c r="H80962" t="s">
        <v>17</v>
      </c>
      <c r="I80962"/>
      <c r="J80962" t="s">
        <v>15</v>
      </c>
      <c r="K80962">
        <v>15300</v>
      </c>
      <c r="L80962">
        <v>15300</v>
      </c>
    </row>
    <row r="80963" spans="1:12" x14ac:dyDescent="0.3">
      <c r="A80963" t="s">
        <v>8098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2</v>
      </c>
      <c r="H80963" t="s">
        <v>17</v>
      </c>
      <c r="I80963"/>
      <c r="J80963" t="s">
        <v>26</v>
      </c>
      <c r="K80963">
        <v>16830</v>
      </c>
      <c r="L80963">
        <v>16830</v>
      </c>
    </row>
    <row r="80964" spans="1:12" x14ac:dyDescent="0.3">
      <c r="A80964" t="s">
        <v>80988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2</v>
      </c>
      <c r="H80964" t="s">
        <v>17</v>
      </c>
      <c r="I80964">
        <v>5</v>
      </c>
      <c r="J80964" t="s">
        <v>15</v>
      </c>
      <c r="K80964">
        <v>15300</v>
      </c>
      <c r="L80964">
        <v>15300</v>
      </c>
    </row>
    <row r="80965" spans="1:12" x14ac:dyDescent="0.3">
      <c r="A80965" t="s">
        <v>80989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2</v>
      </c>
      <c r="H80965" t="s">
        <v>17</v>
      </c>
      <c r="I80965"/>
      <c r="J80965" t="s">
        <v>18</v>
      </c>
      <c r="K80965">
        <v>15300</v>
      </c>
      <c r="L80965">
        <v>6120</v>
      </c>
    </row>
    <row r="80966" spans="1:12" x14ac:dyDescent="0.3">
      <c r="A80966" t="s">
        <v>80990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2</v>
      </c>
      <c r="H80966" t="s">
        <v>17</v>
      </c>
      <c r="I80966"/>
      <c r="J80966" t="s">
        <v>15</v>
      </c>
      <c r="K80966">
        <v>15300</v>
      </c>
      <c r="L80966">
        <v>15300</v>
      </c>
    </row>
    <row r="80967" spans="1:12" x14ac:dyDescent="0.3">
      <c r="A80967" t="s">
        <v>80991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2</v>
      </c>
      <c r="H80967" t="s">
        <v>31</v>
      </c>
      <c r="I80967"/>
      <c r="J80967" t="s">
        <v>15</v>
      </c>
      <c r="K80967">
        <v>15300</v>
      </c>
      <c r="L80967">
        <v>15300</v>
      </c>
    </row>
    <row r="80968" spans="1:12" x14ac:dyDescent="0.3">
      <c r="A80968" t="s">
        <v>80992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2</v>
      </c>
      <c r="H80968" t="s">
        <v>17</v>
      </c>
      <c r="I80968">
        <v>3</v>
      </c>
      <c r="J80968" t="s">
        <v>15</v>
      </c>
      <c r="K80968">
        <v>15300</v>
      </c>
      <c r="L80968">
        <v>15300</v>
      </c>
    </row>
    <row r="80969" spans="1:12" x14ac:dyDescent="0.3">
      <c r="A80969" t="s">
        <v>80993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2</v>
      </c>
      <c r="H80969" t="s">
        <v>31</v>
      </c>
      <c r="I80969"/>
      <c r="J80969" t="s">
        <v>18</v>
      </c>
      <c r="K80969">
        <v>15300</v>
      </c>
      <c r="L80969">
        <v>6120</v>
      </c>
    </row>
    <row r="80970" spans="1:12" x14ac:dyDescent="0.3">
      <c r="A80970" t="s">
        <v>80994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2</v>
      </c>
      <c r="H80970" t="s">
        <v>14</v>
      </c>
      <c r="I80970"/>
      <c r="J80970" t="s">
        <v>26</v>
      </c>
      <c r="K80970">
        <v>15300</v>
      </c>
      <c r="L80970">
        <v>15300</v>
      </c>
    </row>
    <row r="80971" spans="1:12" x14ac:dyDescent="0.3">
      <c r="A80971" t="s">
        <v>80995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4</v>
      </c>
      <c r="H80971" t="s">
        <v>37</v>
      </c>
      <c r="I80971"/>
      <c r="J80971" t="s">
        <v>15</v>
      </c>
      <c r="K80971">
        <v>20400</v>
      </c>
      <c r="L80971">
        <v>20400</v>
      </c>
    </row>
    <row r="80972" spans="1:12" x14ac:dyDescent="0.3">
      <c r="A80972" t="s">
        <v>80996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4</v>
      </c>
      <c r="H80972" t="s">
        <v>17</v>
      </c>
      <c r="I80972">
        <v>2</v>
      </c>
      <c r="J80972" t="s">
        <v>15</v>
      </c>
      <c r="K80972">
        <v>20400</v>
      </c>
      <c r="L80972">
        <v>20400</v>
      </c>
    </row>
    <row r="80973" spans="1:12" x14ac:dyDescent="0.3">
      <c r="A80973" t="s">
        <v>80997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4</v>
      </c>
      <c r="H80973" t="s">
        <v>20</v>
      </c>
      <c r="I80973"/>
      <c r="J80973" t="s">
        <v>18</v>
      </c>
      <c r="K80973">
        <v>20400</v>
      </c>
      <c r="L80973">
        <v>8160</v>
      </c>
    </row>
    <row r="80974" spans="1:12" x14ac:dyDescent="0.3">
      <c r="A80974" t="s">
        <v>8099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4</v>
      </c>
      <c r="H80974" t="s">
        <v>14</v>
      </c>
      <c r="I80974">
        <v>5</v>
      </c>
      <c r="J80974" t="s">
        <v>15</v>
      </c>
      <c r="K80974">
        <v>20400</v>
      </c>
      <c r="L80974">
        <v>20400</v>
      </c>
    </row>
    <row r="80975" spans="1:12" x14ac:dyDescent="0.3">
      <c r="A80975" t="s">
        <v>8099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4</v>
      </c>
      <c r="H80975" t="s">
        <v>20</v>
      </c>
      <c r="I80975">
        <v>5</v>
      </c>
      <c r="J80975" t="s">
        <v>15</v>
      </c>
      <c r="K80975">
        <v>24480</v>
      </c>
      <c r="L80975">
        <v>24480</v>
      </c>
    </row>
    <row r="80976" spans="1:12" x14ac:dyDescent="0.3">
      <c r="A80976" t="s">
        <v>8100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4</v>
      </c>
      <c r="H80976" t="s">
        <v>17</v>
      </c>
      <c r="I80976">
        <v>5</v>
      </c>
      <c r="J80976" t="s">
        <v>15</v>
      </c>
      <c r="K80976">
        <v>24480</v>
      </c>
      <c r="L80976">
        <v>24480</v>
      </c>
    </row>
    <row r="80977" spans="1:12" x14ac:dyDescent="0.3">
      <c r="A80977" t="s">
        <v>81001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4</v>
      </c>
      <c r="H80977" t="s">
        <v>17</v>
      </c>
      <c r="I80977"/>
      <c r="J80977" t="s">
        <v>15</v>
      </c>
      <c r="K80977">
        <v>22440</v>
      </c>
      <c r="L80977">
        <v>22440</v>
      </c>
    </row>
    <row r="80978" spans="1:12" x14ac:dyDescent="0.3">
      <c r="A80978" t="s">
        <v>81002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4</v>
      </c>
      <c r="H80978" t="s">
        <v>17</v>
      </c>
      <c r="I80978">
        <v>5</v>
      </c>
      <c r="J80978" t="s">
        <v>15</v>
      </c>
      <c r="K80978">
        <v>20400</v>
      </c>
      <c r="L80978">
        <v>20400</v>
      </c>
    </row>
    <row r="80979" spans="1:12" x14ac:dyDescent="0.3">
      <c r="A80979" t="s">
        <v>81003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4</v>
      </c>
      <c r="H80979" t="s">
        <v>20</v>
      </c>
      <c r="I80979">
        <v>3</v>
      </c>
      <c r="J80979" t="s">
        <v>15</v>
      </c>
      <c r="K80979">
        <v>20400</v>
      </c>
      <c r="L80979">
        <v>20400</v>
      </c>
    </row>
    <row r="80980" spans="1:12" x14ac:dyDescent="0.3">
      <c r="A80980" t="s">
        <v>81004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4</v>
      </c>
      <c r="H80980" t="s">
        <v>17</v>
      </c>
      <c r="I80980"/>
      <c r="J80980" t="s">
        <v>15</v>
      </c>
      <c r="K80980">
        <v>20400</v>
      </c>
      <c r="L80980">
        <v>20400</v>
      </c>
    </row>
    <row r="80981" spans="1:12" x14ac:dyDescent="0.3">
      <c r="A80981" t="s">
        <v>81005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4</v>
      </c>
      <c r="H80981" t="s">
        <v>17</v>
      </c>
      <c r="I80981">
        <v>5</v>
      </c>
      <c r="J80981" t="s">
        <v>15</v>
      </c>
      <c r="K80981">
        <v>20400</v>
      </c>
      <c r="L80981">
        <v>20400</v>
      </c>
    </row>
    <row r="80982" spans="1:12" x14ac:dyDescent="0.3">
      <c r="A80982" t="s">
        <v>81006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4</v>
      </c>
      <c r="H80982" t="s">
        <v>31</v>
      </c>
      <c r="I80982"/>
      <c r="J80982" t="s">
        <v>15</v>
      </c>
      <c r="K80982">
        <v>22440</v>
      </c>
      <c r="L80982">
        <v>22440</v>
      </c>
    </row>
    <row r="80983" spans="1:12" x14ac:dyDescent="0.3">
      <c r="A80983" t="s">
        <v>81007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4</v>
      </c>
      <c r="H80983" t="s">
        <v>31</v>
      </c>
      <c r="I80983"/>
      <c r="J80983" t="s">
        <v>18</v>
      </c>
      <c r="K80983">
        <v>24480</v>
      </c>
      <c r="L80983">
        <v>9792</v>
      </c>
    </row>
    <row r="80984" spans="1:12" x14ac:dyDescent="0.3">
      <c r="A80984" t="s">
        <v>81008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4</v>
      </c>
      <c r="H80984" t="s">
        <v>17</v>
      </c>
      <c r="I80984"/>
      <c r="J80984" t="s">
        <v>15</v>
      </c>
      <c r="K80984">
        <v>20400</v>
      </c>
      <c r="L80984">
        <v>20400</v>
      </c>
    </row>
    <row r="80985" spans="1:12" x14ac:dyDescent="0.3">
      <c r="A80985" t="s">
        <v>81009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4</v>
      </c>
      <c r="H80985" t="s">
        <v>17</v>
      </c>
      <c r="I80985">
        <v>5</v>
      </c>
      <c r="J80985" t="s">
        <v>15</v>
      </c>
      <c r="K80985">
        <v>22440</v>
      </c>
      <c r="L80985">
        <v>22440</v>
      </c>
    </row>
    <row r="80986" spans="1:12" x14ac:dyDescent="0.3">
      <c r="A80986" t="s">
        <v>8101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4</v>
      </c>
      <c r="H80986" t="s">
        <v>17</v>
      </c>
      <c r="I80986"/>
      <c r="J80986" t="s">
        <v>15</v>
      </c>
      <c r="K80986">
        <v>20400</v>
      </c>
      <c r="L80986">
        <v>20400</v>
      </c>
    </row>
    <row r="80987" spans="1:12" x14ac:dyDescent="0.3">
      <c r="A80987" t="s">
        <v>81011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3</v>
      </c>
      <c r="H80987" t="s">
        <v>31</v>
      </c>
      <c r="I80987">
        <v>5</v>
      </c>
      <c r="J80987" t="s">
        <v>15</v>
      </c>
      <c r="K80987">
        <v>35530</v>
      </c>
      <c r="L80987">
        <v>35530</v>
      </c>
    </row>
    <row r="80988" spans="1:12" x14ac:dyDescent="0.3">
      <c r="A80988" t="s">
        <v>81012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3</v>
      </c>
      <c r="H80988" t="s">
        <v>20</v>
      </c>
      <c r="I80988"/>
      <c r="J80988" t="s">
        <v>15</v>
      </c>
      <c r="K80988">
        <v>32300</v>
      </c>
      <c r="L80988">
        <v>32300</v>
      </c>
    </row>
    <row r="80989" spans="1:12" x14ac:dyDescent="0.3">
      <c r="A80989" t="s">
        <v>81013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3</v>
      </c>
      <c r="H80989" t="s">
        <v>17</v>
      </c>
      <c r="I80989"/>
      <c r="J80989" t="s">
        <v>18</v>
      </c>
      <c r="K80989">
        <v>32300</v>
      </c>
      <c r="L80989">
        <v>12920</v>
      </c>
    </row>
    <row r="80990" spans="1:12" x14ac:dyDescent="0.3">
      <c r="A80990" t="s">
        <v>81014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3</v>
      </c>
      <c r="H80990" t="s">
        <v>17</v>
      </c>
      <c r="I80990"/>
      <c r="J80990" t="s">
        <v>15</v>
      </c>
      <c r="K80990">
        <v>11050</v>
      </c>
      <c r="L80990">
        <v>11050</v>
      </c>
    </row>
    <row r="80991" spans="1:12" x14ac:dyDescent="0.3">
      <c r="A80991" t="s">
        <v>81015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3</v>
      </c>
      <c r="H80991" t="s">
        <v>37</v>
      </c>
      <c r="I80991"/>
      <c r="J80991" t="s">
        <v>18</v>
      </c>
      <c r="K80991">
        <v>11050</v>
      </c>
      <c r="L80991">
        <v>4420</v>
      </c>
    </row>
    <row r="80992" spans="1:12" x14ac:dyDescent="0.3">
      <c r="A80992" t="s">
        <v>81016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3</v>
      </c>
      <c r="H80992" t="s">
        <v>31</v>
      </c>
      <c r="I80992"/>
      <c r="J80992" t="s">
        <v>18</v>
      </c>
      <c r="K80992">
        <v>11050</v>
      </c>
      <c r="L80992">
        <v>4420</v>
      </c>
    </row>
    <row r="80993" spans="1:12" x14ac:dyDescent="0.3">
      <c r="A80993" t="s">
        <v>81017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3</v>
      </c>
      <c r="H80993" t="s">
        <v>31</v>
      </c>
      <c r="I80993">
        <v>2</v>
      </c>
      <c r="J80993" t="s">
        <v>15</v>
      </c>
      <c r="K80993">
        <v>11050</v>
      </c>
      <c r="L80993">
        <v>11050</v>
      </c>
    </row>
    <row r="80994" spans="1:12" x14ac:dyDescent="0.3">
      <c r="A80994" t="s">
        <v>81018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3</v>
      </c>
      <c r="H80994" t="s">
        <v>28</v>
      </c>
      <c r="I80994"/>
      <c r="J80994" t="s">
        <v>18</v>
      </c>
      <c r="K80994">
        <v>12155</v>
      </c>
      <c r="L80994">
        <v>4862</v>
      </c>
    </row>
    <row r="80995" spans="1:12" x14ac:dyDescent="0.3">
      <c r="A80995" t="s">
        <v>81019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3</v>
      </c>
      <c r="H80995" t="s">
        <v>37</v>
      </c>
      <c r="I80995">
        <v>2</v>
      </c>
      <c r="J80995" t="s">
        <v>15</v>
      </c>
      <c r="K80995">
        <v>12155</v>
      </c>
      <c r="L80995">
        <v>12155</v>
      </c>
    </row>
    <row r="80996" spans="1:12" x14ac:dyDescent="0.3">
      <c r="A80996" t="s">
        <v>81020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3</v>
      </c>
      <c r="H80996" t="s">
        <v>14</v>
      </c>
      <c r="I80996"/>
      <c r="J80996" t="s">
        <v>18</v>
      </c>
      <c r="K80996">
        <v>11050</v>
      </c>
      <c r="L80996">
        <v>4420</v>
      </c>
    </row>
    <row r="80997" spans="1:12" x14ac:dyDescent="0.3">
      <c r="A80997" t="s">
        <v>81021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3</v>
      </c>
      <c r="H80997" t="s">
        <v>28</v>
      </c>
      <c r="I80997">
        <v>1</v>
      </c>
      <c r="J80997" t="s">
        <v>15</v>
      </c>
      <c r="K80997">
        <v>11050</v>
      </c>
      <c r="L80997">
        <v>11050</v>
      </c>
    </row>
    <row r="80998" spans="1:12" x14ac:dyDescent="0.3">
      <c r="A80998" t="s">
        <v>81022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3</v>
      </c>
      <c r="H80998" t="s">
        <v>14</v>
      </c>
      <c r="I80998"/>
      <c r="J80998" t="s">
        <v>18</v>
      </c>
      <c r="K80998">
        <v>11050</v>
      </c>
      <c r="L80998">
        <v>4420</v>
      </c>
    </row>
    <row r="80999" spans="1:12" x14ac:dyDescent="0.3">
      <c r="A80999" t="s">
        <v>81023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2</v>
      </c>
      <c r="H80999" t="s">
        <v>31</v>
      </c>
      <c r="I80999">
        <v>1</v>
      </c>
      <c r="J80999" t="s">
        <v>15</v>
      </c>
      <c r="K80999">
        <v>15300</v>
      </c>
      <c r="L80999">
        <v>15300</v>
      </c>
    </row>
    <row r="81000" spans="1:12" x14ac:dyDescent="0.3">
      <c r="A81000" t="s">
        <v>81024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2</v>
      </c>
      <c r="H81000" t="s">
        <v>20</v>
      </c>
      <c r="I81000">
        <v>2</v>
      </c>
      <c r="J81000" t="s">
        <v>15</v>
      </c>
      <c r="K81000">
        <v>15300</v>
      </c>
      <c r="L81000">
        <v>15300</v>
      </c>
    </row>
    <row r="81001" spans="1:12" x14ac:dyDescent="0.3">
      <c r="A81001" t="s">
        <v>81025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2</v>
      </c>
      <c r="H81001" t="s">
        <v>17</v>
      </c>
      <c r="I81001"/>
      <c r="J81001" t="s">
        <v>15</v>
      </c>
      <c r="K81001">
        <v>18360</v>
      </c>
      <c r="L81001">
        <v>18360</v>
      </c>
    </row>
    <row r="81002" spans="1:12" x14ac:dyDescent="0.3">
      <c r="A81002" t="s">
        <v>81026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2</v>
      </c>
      <c r="H81002" t="s">
        <v>14</v>
      </c>
      <c r="I81002">
        <v>4</v>
      </c>
      <c r="J81002" t="s">
        <v>15</v>
      </c>
      <c r="K81002">
        <v>15300</v>
      </c>
      <c r="L81002">
        <v>15300</v>
      </c>
    </row>
    <row r="81003" spans="1:12" x14ac:dyDescent="0.3">
      <c r="A81003" t="s">
        <v>81027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2</v>
      </c>
      <c r="H81003" t="s">
        <v>20</v>
      </c>
      <c r="I81003">
        <v>2</v>
      </c>
      <c r="J81003" t="s">
        <v>15</v>
      </c>
      <c r="K81003">
        <v>16830</v>
      </c>
      <c r="L81003">
        <v>16830</v>
      </c>
    </row>
    <row r="81004" spans="1:12" x14ac:dyDescent="0.3">
      <c r="A81004" t="s">
        <v>81028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2</v>
      </c>
      <c r="H81004" t="s">
        <v>17</v>
      </c>
      <c r="I81004"/>
      <c r="J81004" t="s">
        <v>18</v>
      </c>
      <c r="K81004">
        <v>15300</v>
      </c>
      <c r="L81004">
        <v>6120</v>
      </c>
    </row>
    <row r="81005" spans="1:12" x14ac:dyDescent="0.3">
      <c r="A81005" t="s">
        <v>81029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2</v>
      </c>
      <c r="H81005" t="s">
        <v>17</v>
      </c>
      <c r="I81005"/>
      <c r="J81005" t="s">
        <v>15</v>
      </c>
      <c r="K81005">
        <v>15300</v>
      </c>
      <c r="L81005">
        <v>15300</v>
      </c>
    </row>
    <row r="81006" spans="1:12" x14ac:dyDescent="0.3">
      <c r="A81006" t="s">
        <v>81030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2</v>
      </c>
      <c r="H81006" t="s">
        <v>31</v>
      </c>
      <c r="I81006"/>
      <c r="J81006" t="s">
        <v>18</v>
      </c>
      <c r="K81006">
        <v>15300</v>
      </c>
      <c r="L81006">
        <v>6120</v>
      </c>
    </row>
    <row r="81007" spans="1:12" x14ac:dyDescent="0.3">
      <c r="A81007" t="s">
        <v>81031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2</v>
      </c>
      <c r="H81007" t="s">
        <v>17</v>
      </c>
      <c r="I81007"/>
      <c r="J81007" t="s">
        <v>15</v>
      </c>
      <c r="K81007">
        <v>18360</v>
      </c>
      <c r="L81007">
        <v>18360</v>
      </c>
    </row>
    <row r="81008" spans="1:12" x14ac:dyDescent="0.3">
      <c r="A81008" t="s">
        <v>81032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2</v>
      </c>
      <c r="H81008" t="s">
        <v>14</v>
      </c>
      <c r="I81008"/>
      <c r="J81008" t="s">
        <v>15</v>
      </c>
      <c r="K81008">
        <v>15300</v>
      </c>
      <c r="L81008">
        <v>15300</v>
      </c>
    </row>
    <row r="81009" spans="1:12" x14ac:dyDescent="0.3">
      <c r="A81009" t="s">
        <v>81033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2</v>
      </c>
      <c r="H81009" t="s">
        <v>31</v>
      </c>
      <c r="I81009"/>
      <c r="J81009" t="s">
        <v>18</v>
      </c>
      <c r="K81009">
        <v>16830</v>
      </c>
      <c r="L81009">
        <v>6732</v>
      </c>
    </row>
    <row r="81010" spans="1:12" x14ac:dyDescent="0.3">
      <c r="A81010" t="s">
        <v>81034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2</v>
      </c>
      <c r="H81010" t="s">
        <v>17</v>
      </c>
      <c r="I81010">
        <v>2</v>
      </c>
      <c r="J81010" t="s">
        <v>15</v>
      </c>
      <c r="K81010">
        <v>15300</v>
      </c>
      <c r="L81010">
        <v>15300</v>
      </c>
    </row>
    <row r="81011" spans="1:12" x14ac:dyDescent="0.3">
      <c r="A81011" t="s">
        <v>81035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2</v>
      </c>
      <c r="H81011" t="s">
        <v>17</v>
      </c>
      <c r="I81011">
        <v>2</v>
      </c>
      <c r="J81011" t="s">
        <v>15</v>
      </c>
      <c r="K81011">
        <v>15300</v>
      </c>
      <c r="L81011">
        <v>15300</v>
      </c>
    </row>
    <row r="81012" spans="1:12" x14ac:dyDescent="0.3">
      <c r="A81012" t="s">
        <v>8103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2</v>
      </c>
      <c r="H81012" t="s">
        <v>31</v>
      </c>
      <c r="I81012"/>
      <c r="J81012" t="s">
        <v>18</v>
      </c>
      <c r="K81012">
        <v>15300</v>
      </c>
      <c r="L81012">
        <v>6120</v>
      </c>
    </row>
    <row r="81013" spans="1:12" x14ac:dyDescent="0.3">
      <c r="A81013" t="s">
        <v>8103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2</v>
      </c>
      <c r="H81013" t="s">
        <v>20</v>
      </c>
      <c r="I81013"/>
      <c r="J81013" t="s">
        <v>15</v>
      </c>
      <c r="K81013">
        <v>15300</v>
      </c>
      <c r="L81013">
        <v>15300</v>
      </c>
    </row>
    <row r="81014" spans="1:12" x14ac:dyDescent="0.3">
      <c r="A81014" t="s">
        <v>81038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2</v>
      </c>
      <c r="H81014" t="s">
        <v>37</v>
      </c>
      <c r="I81014">
        <v>4</v>
      </c>
      <c r="J81014" t="s">
        <v>15</v>
      </c>
      <c r="K81014">
        <v>15300</v>
      </c>
      <c r="L81014">
        <v>15300</v>
      </c>
    </row>
    <row r="81015" spans="1:12" x14ac:dyDescent="0.3">
      <c r="A81015" t="s">
        <v>81039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4</v>
      </c>
      <c r="H81015" t="s">
        <v>31</v>
      </c>
      <c r="I81015">
        <v>2</v>
      </c>
      <c r="J81015" t="s">
        <v>15</v>
      </c>
      <c r="K81015">
        <v>22440</v>
      </c>
      <c r="L81015">
        <v>22440</v>
      </c>
    </row>
    <row r="81016" spans="1:12" x14ac:dyDescent="0.3">
      <c r="A81016" t="s">
        <v>81040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4</v>
      </c>
      <c r="H81016" t="s">
        <v>17</v>
      </c>
      <c r="I81016"/>
      <c r="J81016" t="s">
        <v>18</v>
      </c>
      <c r="K81016">
        <v>20400</v>
      </c>
      <c r="L81016">
        <v>8160</v>
      </c>
    </row>
    <row r="81017" spans="1:12" x14ac:dyDescent="0.3">
      <c r="A81017" t="s">
        <v>81041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4</v>
      </c>
      <c r="H81017" t="s">
        <v>31</v>
      </c>
      <c r="I81017">
        <v>2</v>
      </c>
      <c r="J81017" t="s">
        <v>15</v>
      </c>
      <c r="K81017">
        <v>20400</v>
      </c>
      <c r="L81017">
        <v>20400</v>
      </c>
    </row>
    <row r="81018" spans="1:12" x14ac:dyDescent="0.3">
      <c r="A81018" t="s">
        <v>81042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4</v>
      </c>
      <c r="H81018" t="s">
        <v>31</v>
      </c>
      <c r="I81018"/>
      <c r="J81018" t="s">
        <v>18</v>
      </c>
      <c r="K81018">
        <v>24480</v>
      </c>
      <c r="L81018">
        <v>9792</v>
      </c>
    </row>
    <row r="81019" spans="1:12" x14ac:dyDescent="0.3">
      <c r="A81019" t="s">
        <v>81043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4</v>
      </c>
      <c r="H81019" t="s">
        <v>31</v>
      </c>
      <c r="I81019">
        <v>1</v>
      </c>
      <c r="J81019" t="s">
        <v>15</v>
      </c>
      <c r="K81019">
        <v>20400</v>
      </c>
      <c r="L81019">
        <v>20400</v>
      </c>
    </row>
    <row r="81020" spans="1:12" x14ac:dyDescent="0.3">
      <c r="A81020" t="s">
        <v>81044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4</v>
      </c>
      <c r="H81020" t="s">
        <v>17</v>
      </c>
      <c r="I81020"/>
      <c r="J81020" t="s">
        <v>18</v>
      </c>
      <c r="K81020">
        <v>20400</v>
      </c>
      <c r="L81020">
        <v>8160</v>
      </c>
    </row>
    <row r="81021" spans="1:12" x14ac:dyDescent="0.3">
      <c r="A81021" t="s">
        <v>81045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4</v>
      </c>
      <c r="H81021" t="s">
        <v>17</v>
      </c>
      <c r="I81021">
        <v>2</v>
      </c>
      <c r="J81021" t="s">
        <v>15</v>
      </c>
      <c r="K81021">
        <v>20400</v>
      </c>
      <c r="L81021">
        <v>20400</v>
      </c>
    </row>
    <row r="81022" spans="1:12" x14ac:dyDescent="0.3">
      <c r="A81022" t="s">
        <v>81046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4</v>
      </c>
      <c r="H81022" t="s">
        <v>31</v>
      </c>
      <c r="I81022"/>
      <c r="J81022" t="s">
        <v>18</v>
      </c>
      <c r="K81022">
        <v>20400</v>
      </c>
      <c r="L81022">
        <v>8160</v>
      </c>
    </row>
    <row r="81023" spans="1:12" x14ac:dyDescent="0.3">
      <c r="A81023" t="s">
        <v>81047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4</v>
      </c>
      <c r="H81023" t="s">
        <v>31</v>
      </c>
      <c r="I81023"/>
      <c r="J81023" t="s">
        <v>15</v>
      </c>
      <c r="K81023">
        <v>20400</v>
      </c>
      <c r="L81023">
        <v>20400</v>
      </c>
    </row>
    <row r="81024" spans="1:12" x14ac:dyDescent="0.3">
      <c r="A81024" t="s">
        <v>81048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4</v>
      </c>
      <c r="H81024" t="s">
        <v>31</v>
      </c>
      <c r="I81024">
        <v>1</v>
      </c>
      <c r="J81024" t="s">
        <v>15</v>
      </c>
      <c r="K81024">
        <v>20400</v>
      </c>
      <c r="L81024">
        <v>20400</v>
      </c>
    </row>
    <row r="81025" spans="1:12" x14ac:dyDescent="0.3">
      <c r="A81025" t="s">
        <v>81049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4</v>
      </c>
      <c r="H81025" t="s">
        <v>17</v>
      </c>
      <c r="I81025">
        <v>1</v>
      </c>
      <c r="J81025" t="s">
        <v>15</v>
      </c>
      <c r="K81025">
        <v>20400</v>
      </c>
      <c r="L81025">
        <v>20400</v>
      </c>
    </row>
    <row r="81026" spans="1:12" x14ac:dyDescent="0.3">
      <c r="A81026" t="s">
        <v>81050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4</v>
      </c>
      <c r="H81026" t="s">
        <v>14</v>
      </c>
      <c r="I81026"/>
      <c r="J81026" t="s">
        <v>18</v>
      </c>
      <c r="K81026">
        <v>24480</v>
      </c>
      <c r="L81026">
        <v>9792</v>
      </c>
    </row>
    <row r="81027" spans="1:12" x14ac:dyDescent="0.3">
      <c r="A81027" t="s">
        <v>81051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3</v>
      </c>
      <c r="H81027" t="s">
        <v>17</v>
      </c>
      <c r="I81027"/>
      <c r="J81027" t="s">
        <v>18</v>
      </c>
      <c r="K81027">
        <v>32300</v>
      </c>
      <c r="L81027">
        <v>12920</v>
      </c>
    </row>
    <row r="81028" spans="1:12" x14ac:dyDescent="0.3">
      <c r="A81028" t="s">
        <v>810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3</v>
      </c>
      <c r="H81028" t="s">
        <v>31</v>
      </c>
      <c r="I81028">
        <v>3</v>
      </c>
      <c r="J81028" t="s">
        <v>15</v>
      </c>
      <c r="K81028">
        <v>32300</v>
      </c>
      <c r="L81028">
        <v>32300</v>
      </c>
    </row>
    <row r="81029" spans="1:12" x14ac:dyDescent="0.3">
      <c r="A81029" t="s">
        <v>81053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3</v>
      </c>
      <c r="H81029" t="s">
        <v>31</v>
      </c>
      <c r="I81029"/>
      <c r="J81029" t="s">
        <v>15</v>
      </c>
      <c r="K81029">
        <v>32300</v>
      </c>
      <c r="L81029">
        <v>32300</v>
      </c>
    </row>
    <row r="81030" spans="1:12" x14ac:dyDescent="0.3">
      <c r="A81030" t="s">
        <v>81054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3</v>
      </c>
      <c r="H81030" t="s">
        <v>31</v>
      </c>
      <c r="I81030"/>
      <c r="J81030" t="s">
        <v>18</v>
      </c>
      <c r="K81030">
        <v>38760</v>
      </c>
      <c r="L81030">
        <v>15504</v>
      </c>
    </row>
    <row r="81031" spans="1:12" x14ac:dyDescent="0.3">
      <c r="A81031" t="s">
        <v>81055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3</v>
      </c>
      <c r="H81031" t="s">
        <v>17</v>
      </c>
      <c r="I81031">
        <v>3</v>
      </c>
      <c r="J81031" t="s">
        <v>15</v>
      </c>
      <c r="K81031">
        <v>11050</v>
      </c>
      <c r="L81031">
        <v>11050</v>
      </c>
    </row>
    <row r="81032" spans="1:12" x14ac:dyDescent="0.3">
      <c r="A81032" t="s">
        <v>81056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3</v>
      </c>
      <c r="H81032" t="s">
        <v>17</v>
      </c>
      <c r="I81032"/>
      <c r="J81032" t="s">
        <v>18</v>
      </c>
      <c r="K81032">
        <v>11050</v>
      </c>
      <c r="L81032">
        <v>4420</v>
      </c>
    </row>
    <row r="81033" spans="1:12" x14ac:dyDescent="0.3">
      <c r="A81033" t="s">
        <v>81057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3</v>
      </c>
      <c r="H81033" t="s">
        <v>14</v>
      </c>
      <c r="I81033"/>
      <c r="J81033" t="s">
        <v>15</v>
      </c>
      <c r="K81033">
        <v>11050</v>
      </c>
      <c r="L81033">
        <v>11050</v>
      </c>
    </row>
    <row r="81034" spans="1:12" x14ac:dyDescent="0.3">
      <c r="A81034" t="s">
        <v>81058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3</v>
      </c>
      <c r="H81034" t="s">
        <v>37</v>
      </c>
      <c r="I81034"/>
      <c r="J81034" t="s">
        <v>15</v>
      </c>
      <c r="K81034">
        <v>11050</v>
      </c>
      <c r="L81034">
        <v>11050</v>
      </c>
    </row>
    <row r="81035" spans="1:12" x14ac:dyDescent="0.3">
      <c r="A81035" t="s">
        <v>81059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3</v>
      </c>
      <c r="H81035" t="s">
        <v>31</v>
      </c>
      <c r="I81035"/>
      <c r="J81035" t="s">
        <v>18</v>
      </c>
      <c r="K81035">
        <v>11050</v>
      </c>
      <c r="L81035">
        <v>4420</v>
      </c>
    </row>
    <row r="81036" spans="1:12" x14ac:dyDescent="0.3">
      <c r="A81036" t="s">
        <v>81060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3</v>
      </c>
      <c r="H81036" t="s">
        <v>31</v>
      </c>
      <c r="I81036">
        <v>5</v>
      </c>
      <c r="J81036" t="s">
        <v>15</v>
      </c>
      <c r="K81036">
        <v>11050</v>
      </c>
      <c r="L81036">
        <v>11050</v>
      </c>
    </row>
    <row r="81037" spans="1:12" x14ac:dyDescent="0.3">
      <c r="A81037" t="s">
        <v>81061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3</v>
      </c>
      <c r="H81037" t="s">
        <v>14</v>
      </c>
      <c r="I81037">
        <v>4</v>
      </c>
      <c r="J81037" t="s">
        <v>15</v>
      </c>
      <c r="K81037">
        <v>11050</v>
      </c>
      <c r="L81037">
        <v>11050</v>
      </c>
    </row>
    <row r="81038" spans="1:12" x14ac:dyDescent="0.3">
      <c r="A81038" t="s">
        <v>81062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3</v>
      </c>
      <c r="H81038" t="s">
        <v>17</v>
      </c>
      <c r="I81038">
        <v>4</v>
      </c>
      <c r="J81038" t="s">
        <v>15</v>
      </c>
      <c r="K81038">
        <v>11050</v>
      </c>
      <c r="L81038">
        <v>11050</v>
      </c>
    </row>
    <row r="81039" spans="1:12" x14ac:dyDescent="0.3">
      <c r="A81039" t="s">
        <v>81063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3</v>
      </c>
      <c r="H81039" t="s">
        <v>28</v>
      </c>
      <c r="I81039">
        <v>5</v>
      </c>
      <c r="J81039" t="s">
        <v>15</v>
      </c>
      <c r="K81039">
        <v>11050</v>
      </c>
      <c r="L81039">
        <v>11050</v>
      </c>
    </row>
    <row r="81040" spans="1:12" x14ac:dyDescent="0.3">
      <c r="A81040" t="s">
        <v>81064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3</v>
      </c>
      <c r="H81040" t="s">
        <v>17</v>
      </c>
      <c r="I81040">
        <v>3</v>
      </c>
      <c r="J81040" t="s">
        <v>15</v>
      </c>
      <c r="K81040">
        <v>11050</v>
      </c>
      <c r="L81040">
        <v>11050</v>
      </c>
    </row>
    <row r="81041" spans="1:12" x14ac:dyDescent="0.3">
      <c r="A81041" t="s">
        <v>81065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3</v>
      </c>
      <c r="H81041" t="s">
        <v>17</v>
      </c>
      <c r="I81041">
        <v>5</v>
      </c>
      <c r="J81041" t="s">
        <v>15</v>
      </c>
      <c r="K81041">
        <v>11050</v>
      </c>
      <c r="L81041">
        <v>11050</v>
      </c>
    </row>
    <row r="81042" spans="1:12" x14ac:dyDescent="0.3">
      <c r="A81042" t="s">
        <v>81066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3</v>
      </c>
      <c r="H81042" t="s">
        <v>17</v>
      </c>
      <c r="I81042">
        <v>5</v>
      </c>
      <c r="J81042" t="s">
        <v>15</v>
      </c>
      <c r="K81042">
        <v>11050</v>
      </c>
      <c r="L81042">
        <v>11050</v>
      </c>
    </row>
    <row r="81043" spans="1:12" x14ac:dyDescent="0.3">
      <c r="A81043" t="s">
        <v>81067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3</v>
      </c>
      <c r="H81043" t="s">
        <v>31</v>
      </c>
      <c r="I81043"/>
      <c r="J81043" t="s">
        <v>18</v>
      </c>
      <c r="K81043">
        <v>11050</v>
      </c>
      <c r="L81043">
        <v>4420</v>
      </c>
    </row>
    <row r="81044" spans="1:12" x14ac:dyDescent="0.3">
      <c r="A81044" t="s">
        <v>81068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3</v>
      </c>
      <c r="H81044" t="s">
        <v>17</v>
      </c>
      <c r="I81044"/>
      <c r="J81044" t="s">
        <v>18</v>
      </c>
      <c r="K81044">
        <v>13260</v>
      </c>
      <c r="L81044">
        <v>5304</v>
      </c>
    </row>
    <row r="81045" spans="1:12" x14ac:dyDescent="0.3">
      <c r="A81045" t="s">
        <v>81069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3</v>
      </c>
      <c r="H81045" t="s">
        <v>31</v>
      </c>
      <c r="I81045"/>
      <c r="J81045" t="s">
        <v>18</v>
      </c>
      <c r="K81045">
        <v>11050</v>
      </c>
      <c r="L81045">
        <v>4420</v>
      </c>
    </row>
    <row r="81046" spans="1:12" x14ac:dyDescent="0.3">
      <c r="A81046" t="s">
        <v>81070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3</v>
      </c>
      <c r="H81046" t="s">
        <v>17</v>
      </c>
      <c r="I81046"/>
      <c r="J81046" t="s">
        <v>15</v>
      </c>
      <c r="K81046">
        <v>11050</v>
      </c>
      <c r="L81046">
        <v>11050</v>
      </c>
    </row>
    <row r="81047" spans="1:12" x14ac:dyDescent="0.3">
      <c r="A81047" t="s">
        <v>81071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2</v>
      </c>
      <c r="H81047" t="s">
        <v>31</v>
      </c>
      <c r="I81047"/>
      <c r="J81047" t="s">
        <v>18</v>
      </c>
      <c r="K81047">
        <v>16830</v>
      </c>
      <c r="L81047">
        <v>6732</v>
      </c>
    </row>
    <row r="81048" spans="1:12" x14ac:dyDescent="0.3">
      <c r="A81048" t="s">
        <v>81072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2</v>
      </c>
      <c r="H81048" t="s">
        <v>31</v>
      </c>
      <c r="I81048"/>
      <c r="J81048" t="s">
        <v>15</v>
      </c>
      <c r="K81048">
        <v>15300</v>
      </c>
      <c r="L81048">
        <v>15300</v>
      </c>
    </row>
    <row r="81049" spans="1:12" x14ac:dyDescent="0.3">
      <c r="A81049" t="s">
        <v>81073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2</v>
      </c>
      <c r="H81049" t="s">
        <v>20</v>
      </c>
      <c r="I81049"/>
      <c r="J81049" t="s">
        <v>18</v>
      </c>
      <c r="K81049">
        <v>16830</v>
      </c>
      <c r="L81049">
        <v>6732</v>
      </c>
    </row>
    <row r="81050" spans="1:12" x14ac:dyDescent="0.3">
      <c r="A81050" t="s">
        <v>81074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2</v>
      </c>
      <c r="H81050" t="s">
        <v>31</v>
      </c>
      <c r="I81050"/>
      <c r="J81050" t="s">
        <v>15</v>
      </c>
      <c r="K81050">
        <v>15300</v>
      </c>
      <c r="L81050">
        <v>15300</v>
      </c>
    </row>
    <row r="81051" spans="1:12" x14ac:dyDescent="0.3">
      <c r="A81051" t="s">
        <v>81075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2</v>
      </c>
      <c r="H81051" t="s">
        <v>17</v>
      </c>
      <c r="I81051"/>
      <c r="J81051" t="s">
        <v>15</v>
      </c>
      <c r="K81051">
        <v>15300</v>
      </c>
      <c r="L81051">
        <v>15300</v>
      </c>
    </row>
    <row r="81052" spans="1:12" x14ac:dyDescent="0.3">
      <c r="A81052" t="s">
        <v>81076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2</v>
      </c>
      <c r="H81052" t="s">
        <v>37</v>
      </c>
      <c r="I81052">
        <v>5</v>
      </c>
      <c r="J81052" t="s">
        <v>15</v>
      </c>
      <c r="K81052">
        <v>16830</v>
      </c>
      <c r="L81052">
        <v>16830</v>
      </c>
    </row>
    <row r="81053" spans="1:12" x14ac:dyDescent="0.3">
      <c r="A81053" t="s">
        <v>81077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2</v>
      </c>
      <c r="H81053" t="s">
        <v>17</v>
      </c>
      <c r="I81053"/>
      <c r="J81053" t="s">
        <v>18</v>
      </c>
      <c r="K81053">
        <v>15300</v>
      </c>
      <c r="L81053">
        <v>6120</v>
      </c>
    </row>
    <row r="81054" spans="1:12" x14ac:dyDescent="0.3">
      <c r="A81054" t="s">
        <v>81078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2</v>
      </c>
      <c r="H81054" t="s">
        <v>39</v>
      </c>
      <c r="I81054"/>
      <c r="J81054" t="s">
        <v>18</v>
      </c>
      <c r="K81054">
        <v>15300</v>
      </c>
      <c r="L81054">
        <v>6120</v>
      </c>
    </row>
    <row r="81055" spans="1:12" x14ac:dyDescent="0.3">
      <c r="A81055" t="s">
        <v>81079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2</v>
      </c>
      <c r="H81055" t="s">
        <v>14</v>
      </c>
      <c r="I81055"/>
      <c r="J81055" t="s">
        <v>18</v>
      </c>
      <c r="K81055">
        <v>15300</v>
      </c>
      <c r="L81055">
        <v>6120</v>
      </c>
    </row>
    <row r="81056" spans="1:12" x14ac:dyDescent="0.3">
      <c r="A81056" t="s">
        <v>81080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2</v>
      </c>
      <c r="H81056" t="s">
        <v>20</v>
      </c>
      <c r="I81056"/>
      <c r="J81056" t="s">
        <v>18</v>
      </c>
      <c r="K81056">
        <v>15300</v>
      </c>
      <c r="L81056">
        <v>6120</v>
      </c>
    </row>
    <row r="81057" spans="1:12" x14ac:dyDescent="0.3">
      <c r="A81057" t="s">
        <v>81081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2</v>
      </c>
      <c r="H81057" t="s">
        <v>31</v>
      </c>
      <c r="I81057"/>
      <c r="J81057" t="s">
        <v>15</v>
      </c>
      <c r="K81057">
        <v>15300</v>
      </c>
      <c r="L81057">
        <v>15300</v>
      </c>
    </row>
    <row r="81058" spans="1:12" x14ac:dyDescent="0.3">
      <c r="A81058" t="s">
        <v>81082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2</v>
      </c>
      <c r="H81058" t="s">
        <v>28</v>
      </c>
      <c r="I81058"/>
      <c r="J81058" t="s">
        <v>26</v>
      </c>
      <c r="K81058">
        <v>15300</v>
      </c>
      <c r="L81058">
        <v>15300</v>
      </c>
    </row>
    <row r="81059" spans="1:12" x14ac:dyDescent="0.3">
      <c r="A81059" t="s">
        <v>81083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2</v>
      </c>
      <c r="H81059" t="s">
        <v>17</v>
      </c>
      <c r="I81059"/>
      <c r="J81059" t="s">
        <v>15</v>
      </c>
      <c r="K81059">
        <v>15300</v>
      </c>
      <c r="L81059">
        <v>15300</v>
      </c>
    </row>
    <row r="81060" spans="1:12" x14ac:dyDescent="0.3">
      <c r="A81060" t="s">
        <v>81084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2</v>
      </c>
      <c r="H81060" t="s">
        <v>31</v>
      </c>
      <c r="I81060">
        <v>5</v>
      </c>
      <c r="J81060" t="s">
        <v>15</v>
      </c>
      <c r="K81060">
        <v>15300</v>
      </c>
      <c r="L81060">
        <v>15300</v>
      </c>
    </row>
    <row r="81061" spans="1:12" x14ac:dyDescent="0.3">
      <c r="A81061" t="s">
        <v>81085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2</v>
      </c>
      <c r="H81061" t="s">
        <v>31</v>
      </c>
      <c r="I81061"/>
      <c r="J81061" t="s">
        <v>18</v>
      </c>
      <c r="K81061">
        <v>18360</v>
      </c>
      <c r="L81061">
        <v>7344</v>
      </c>
    </row>
    <row r="81062" spans="1:12" x14ac:dyDescent="0.3">
      <c r="A81062" t="s">
        <v>81086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2</v>
      </c>
      <c r="H81062" t="s">
        <v>20</v>
      </c>
      <c r="I81062"/>
      <c r="J81062" t="s">
        <v>18</v>
      </c>
      <c r="K81062">
        <v>15300</v>
      </c>
      <c r="L81062">
        <v>6120</v>
      </c>
    </row>
    <row r="81063" spans="1:12" x14ac:dyDescent="0.3">
      <c r="A81063" t="s">
        <v>81087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2</v>
      </c>
      <c r="H81063" t="s">
        <v>31</v>
      </c>
      <c r="I81063"/>
      <c r="J81063" t="s">
        <v>18</v>
      </c>
      <c r="K81063">
        <v>15300</v>
      </c>
      <c r="L81063">
        <v>6120</v>
      </c>
    </row>
    <row r="81064" spans="1:12" x14ac:dyDescent="0.3">
      <c r="A81064" t="s">
        <v>81088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2</v>
      </c>
      <c r="H81064" t="s">
        <v>17</v>
      </c>
      <c r="I81064"/>
      <c r="J81064" t="s">
        <v>18</v>
      </c>
      <c r="K81064">
        <v>16830</v>
      </c>
      <c r="L81064">
        <v>6732</v>
      </c>
    </row>
    <row r="81065" spans="1:12" x14ac:dyDescent="0.3">
      <c r="A81065" t="s">
        <v>81089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2</v>
      </c>
      <c r="H81065" t="s">
        <v>31</v>
      </c>
      <c r="I81065"/>
      <c r="J81065" t="s">
        <v>18</v>
      </c>
      <c r="K81065">
        <v>15300</v>
      </c>
      <c r="L81065">
        <v>6120</v>
      </c>
    </row>
    <row r="81066" spans="1:12" x14ac:dyDescent="0.3">
      <c r="A81066" t="s">
        <v>81090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2</v>
      </c>
      <c r="H81066" t="s">
        <v>17</v>
      </c>
      <c r="I81066">
        <v>5</v>
      </c>
      <c r="J81066" t="s">
        <v>15</v>
      </c>
      <c r="K81066">
        <v>15300</v>
      </c>
      <c r="L81066">
        <v>15300</v>
      </c>
    </row>
    <row r="81067" spans="1:12" x14ac:dyDescent="0.3">
      <c r="A81067" t="s">
        <v>81091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2</v>
      </c>
      <c r="H81067" t="s">
        <v>17</v>
      </c>
      <c r="I81067"/>
      <c r="J81067" t="s">
        <v>18</v>
      </c>
      <c r="K81067">
        <v>16830</v>
      </c>
      <c r="L81067">
        <v>6732</v>
      </c>
    </row>
    <row r="81068" spans="1:12" x14ac:dyDescent="0.3">
      <c r="A81068" t="s">
        <v>81092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2</v>
      </c>
      <c r="H81068" t="s">
        <v>20</v>
      </c>
      <c r="I81068">
        <v>5</v>
      </c>
      <c r="J81068" t="s">
        <v>15</v>
      </c>
      <c r="K81068">
        <v>15300</v>
      </c>
      <c r="L81068">
        <v>15300</v>
      </c>
    </row>
    <row r="81069" spans="1:12" x14ac:dyDescent="0.3">
      <c r="A81069" t="s">
        <v>8109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2</v>
      </c>
      <c r="H81069" t="s">
        <v>17</v>
      </c>
      <c r="I81069"/>
      <c r="J81069" t="s">
        <v>15</v>
      </c>
      <c r="K81069">
        <v>15300</v>
      </c>
      <c r="L81069">
        <v>15300</v>
      </c>
    </row>
    <row r="81070" spans="1:12" x14ac:dyDescent="0.3">
      <c r="A81070" t="s">
        <v>81094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2</v>
      </c>
      <c r="H81070" t="s">
        <v>37</v>
      </c>
      <c r="I81070">
        <v>5</v>
      </c>
      <c r="J81070" t="s">
        <v>15</v>
      </c>
      <c r="K81070">
        <v>18360</v>
      </c>
      <c r="L81070">
        <v>18360</v>
      </c>
    </row>
    <row r="81071" spans="1:12" x14ac:dyDescent="0.3">
      <c r="A81071" t="s">
        <v>81095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2</v>
      </c>
      <c r="H81071" t="s">
        <v>20</v>
      </c>
      <c r="I81071">
        <v>5</v>
      </c>
      <c r="J81071" t="s">
        <v>15</v>
      </c>
      <c r="K81071">
        <v>15300</v>
      </c>
      <c r="L81071">
        <v>15300</v>
      </c>
    </row>
    <row r="81072" spans="1:12" x14ac:dyDescent="0.3">
      <c r="A81072" t="s">
        <v>81096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2</v>
      </c>
      <c r="H81072" t="s">
        <v>17</v>
      </c>
      <c r="I81072"/>
      <c r="J81072" t="s">
        <v>18</v>
      </c>
      <c r="K81072">
        <v>16830</v>
      </c>
      <c r="L81072">
        <v>6732</v>
      </c>
    </row>
    <row r="81073" spans="1:12" x14ac:dyDescent="0.3">
      <c r="A81073" t="s">
        <v>81097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2</v>
      </c>
      <c r="H81073" t="s">
        <v>31</v>
      </c>
      <c r="I81073"/>
      <c r="J81073" t="s">
        <v>15</v>
      </c>
      <c r="K81073">
        <v>15300</v>
      </c>
      <c r="L81073">
        <v>15300</v>
      </c>
    </row>
    <row r="81074" spans="1:12" x14ac:dyDescent="0.3">
      <c r="A81074" t="s">
        <v>81098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2</v>
      </c>
      <c r="H81074" t="s">
        <v>17</v>
      </c>
      <c r="I81074">
        <v>2</v>
      </c>
      <c r="J81074" t="s">
        <v>15</v>
      </c>
      <c r="K81074">
        <v>15300</v>
      </c>
      <c r="L81074">
        <v>15300</v>
      </c>
    </row>
    <row r="81075" spans="1:12" x14ac:dyDescent="0.3">
      <c r="A81075" t="s">
        <v>81099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2</v>
      </c>
      <c r="H81075" t="s">
        <v>37</v>
      </c>
      <c r="I81075">
        <v>5</v>
      </c>
      <c r="J81075" t="s">
        <v>15</v>
      </c>
      <c r="K81075">
        <v>15300</v>
      </c>
      <c r="L81075">
        <v>15300</v>
      </c>
    </row>
    <row r="81076" spans="1:12" x14ac:dyDescent="0.3">
      <c r="A81076" t="s">
        <v>81100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2</v>
      </c>
      <c r="H81076" t="s">
        <v>31</v>
      </c>
      <c r="I81076"/>
      <c r="J81076" t="s">
        <v>26</v>
      </c>
      <c r="K81076">
        <v>15300</v>
      </c>
      <c r="L81076">
        <v>15300</v>
      </c>
    </row>
    <row r="81077" spans="1:12" x14ac:dyDescent="0.3">
      <c r="A81077" t="s">
        <v>81101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2</v>
      </c>
      <c r="H81077" t="s">
        <v>17</v>
      </c>
      <c r="I81077"/>
      <c r="J81077" t="s">
        <v>15</v>
      </c>
      <c r="K81077">
        <v>15300</v>
      </c>
      <c r="L81077">
        <v>15300</v>
      </c>
    </row>
    <row r="81078" spans="1:12" x14ac:dyDescent="0.3">
      <c r="A81078" t="s">
        <v>81102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2</v>
      </c>
      <c r="H81078" t="s">
        <v>17</v>
      </c>
      <c r="I81078"/>
      <c r="J81078" t="s">
        <v>18</v>
      </c>
      <c r="K81078">
        <v>15300</v>
      </c>
      <c r="L81078">
        <v>6120</v>
      </c>
    </row>
    <row r="81079" spans="1:12" x14ac:dyDescent="0.3">
      <c r="A81079" t="s">
        <v>81103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2</v>
      </c>
      <c r="H81079" t="s">
        <v>37</v>
      </c>
      <c r="I81079"/>
      <c r="J81079" t="s">
        <v>15</v>
      </c>
      <c r="K81079">
        <v>15300</v>
      </c>
      <c r="L81079">
        <v>15300</v>
      </c>
    </row>
    <row r="81080" spans="1:12" x14ac:dyDescent="0.3">
      <c r="A81080" t="s">
        <v>81104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4</v>
      </c>
      <c r="H81080" t="s">
        <v>28</v>
      </c>
      <c r="I81080">
        <v>5</v>
      </c>
      <c r="J81080" t="s">
        <v>15</v>
      </c>
      <c r="K81080">
        <v>20400</v>
      </c>
      <c r="L81080">
        <v>20400</v>
      </c>
    </row>
    <row r="81081" spans="1:12" x14ac:dyDescent="0.3">
      <c r="A81081" t="s">
        <v>81105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4</v>
      </c>
      <c r="H81081" t="s">
        <v>31</v>
      </c>
      <c r="I81081">
        <v>5</v>
      </c>
      <c r="J81081" t="s">
        <v>15</v>
      </c>
      <c r="K81081">
        <v>20400</v>
      </c>
      <c r="L81081">
        <v>20400</v>
      </c>
    </row>
    <row r="81082" spans="1:12" x14ac:dyDescent="0.3">
      <c r="A81082" t="s">
        <v>81106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4</v>
      </c>
      <c r="H81082" t="s">
        <v>28</v>
      </c>
      <c r="I81082">
        <v>5</v>
      </c>
      <c r="J81082" t="s">
        <v>15</v>
      </c>
      <c r="K81082">
        <v>20400</v>
      </c>
      <c r="L81082">
        <v>20400</v>
      </c>
    </row>
    <row r="81083" spans="1:12" x14ac:dyDescent="0.3">
      <c r="A81083" t="s">
        <v>81107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4</v>
      </c>
      <c r="H81083" t="s">
        <v>17</v>
      </c>
      <c r="I81083"/>
      <c r="J81083" t="s">
        <v>18</v>
      </c>
      <c r="K81083">
        <v>20400</v>
      </c>
      <c r="L81083">
        <v>8160</v>
      </c>
    </row>
    <row r="81084" spans="1:12" x14ac:dyDescent="0.3">
      <c r="A81084" t="s">
        <v>81108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4</v>
      </c>
      <c r="H81084" t="s">
        <v>31</v>
      </c>
      <c r="I81084">
        <v>4</v>
      </c>
      <c r="J81084" t="s">
        <v>15</v>
      </c>
      <c r="K81084">
        <v>20400</v>
      </c>
      <c r="L81084">
        <v>20400</v>
      </c>
    </row>
    <row r="81085" spans="1:12" x14ac:dyDescent="0.3">
      <c r="A81085" t="s">
        <v>81109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4</v>
      </c>
      <c r="H81085" t="s">
        <v>39</v>
      </c>
      <c r="I81085"/>
      <c r="J81085" t="s">
        <v>15</v>
      </c>
      <c r="K81085">
        <v>20400</v>
      </c>
      <c r="L81085">
        <v>20400</v>
      </c>
    </row>
    <row r="81086" spans="1:12" x14ac:dyDescent="0.3">
      <c r="A81086" t="s">
        <v>81110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4</v>
      </c>
      <c r="H81086" t="s">
        <v>14</v>
      </c>
      <c r="I81086">
        <v>3</v>
      </c>
      <c r="J81086" t="s">
        <v>15</v>
      </c>
      <c r="K81086">
        <v>20400</v>
      </c>
      <c r="L81086">
        <v>20400</v>
      </c>
    </row>
    <row r="81087" spans="1:12" x14ac:dyDescent="0.3">
      <c r="A81087" t="s">
        <v>81111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4</v>
      </c>
      <c r="H81087" t="s">
        <v>17</v>
      </c>
      <c r="I81087"/>
      <c r="J81087" t="s">
        <v>15</v>
      </c>
      <c r="K81087">
        <v>20400</v>
      </c>
      <c r="L81087">
        <v>20400</v>
      </c>
    </row>
    <row r="81088" spans="1:12" x14ac:dyDescent="0.3">
      <c r="A81088" t="s">
        <v>81112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4</v>
      </c>
      <c r="H81088" t="s">
        <v>17</v>
      </c>
      <c r="I81088">
        <v>5</v>
      </c>
      <c r="J81088" t="s">
        <v>15</v>
      </c>
      <c r="K81088">
        <v>20400</v>
      </c>
      <c r="L81088">
        <v>20400</v>
      </c>
    </row>
    <row r="81089" spans="1:12" x14ac:dyDescent="0.3">
      <c r="A81089" t="s">
        <v>8111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4</v>
      </c>
      <c r="H81089" t="s">
        <v>17</v>
      </c>
      <c r="I81089"/>
      <c r="J81089" t="s">
        <v>18</v>
      </c>
      <c r="K81089">
        <v>20400</v>
      </c>
      <c r="L81089">
        <v>8160</v>
      </c>
    </row>
    <row r="81090" spans="1:12" x14ac:dyDescent="0.3">
      <c r="A81090" t="s">
        <v>81114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4</v>
      </c>
      <c r="H81090" t="s">
        <v>31</v>
      </c>
      <c r="I81090">
        <v>4</v>
      </c>
      <c r="J81090" t="s">
        <v>15</v>
      </c>
      <c r="K81090">
        <v>24480</v>
      </c>
      <c r="L81090">
        <v>24480</v>
      </c>
    </row>
    <row r="81091" spans="1:12" x14ac:dyDescent="0.3">
      <c r="A81091" t="s">
        <v>81115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4</v>
      </c>
      <c r="H81091" t="s">
        <v>31</v>
      </c>
      <c r="I81091"/>
      <c r="J81091" t="s">
        <v>18</v>
      </c>
      <c r="K81091">
        <v>20400</v>
      </c>
      <c r="L81091">
        <v>8160</v>
      </c>
    </row>
    <row r="81092" spans="1:12" x14ac:dyDescent="0.3">
      <c r="A81092" t="s">
        <v>81116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4</v>
      </c>
      <c r="H81092" t="s">
        <v>28</v>
      </c>
      <c r="I81092"/>
      <c r="J81092" t="s">
        <v>15</v>
      </c>
      <c r="K81092">
        <v>20400</v>
      </c>
      <c r="L81092">
        <v>20400</v>
      </c>
    </row>
    <row r="81093" spans="1:12" x14ac:dyDescent="0.3">
      <c r="A81093" t="s">
        <v>81117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4</v>
      </c>
      <c r="H81093" t="s">
        <v>31</v>
      </c>
      <c r="I81093"/>
      <c r="J81093" t="s">
        <v>15</v>
      </c>
      <c r="K81093">
        <v>22440</v>
      </c>
      <c r="L81093">
        <v>22440</v>
      </c>
    </row>
    <row r="81094" spans="1:12" x14ac:dyDescent="0.3">
      <c r="A81094" t="s">
        <v>81118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3</v>
      </c>
      <c r="H81094" t="s">
        <v>17</v>
      </c>
      <c r="I81094"/>
      <c r="J81094" t="s">
        <v>18</v>
      </c>
      <c r="K81094">
        <v>32300</v>
      </c>
      <c r="L81094">
        <v>12920</v>
      </c>
    </row>
    <row r="81095" spans="1:12" x14ac:dyDescent="0.3">
      <c r="A81095" t="s">
        <v>81119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3</v>
      </c>
      <c r="H81095" t="s">
        <v>17</v>
      </c>
      <c r="I81095"/>
      <c r="J81095" t="s">
        <v>18</v>
      </c>
      <c r="K81095">
        <v>32300</v>
      </c>
      <c r="L81095">
        <v>12920</v>
      </c>
    </row>
    <row r="81096" spans="1:12" x14ac:dyDescent="0.3">
      <c r="A81096" t="s">
        <v>81120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3</v>
      </c>
      <c r="H81096" t="s">
        <v>31</v>
      </c>
      <c r="I81096"/>
      <c r="J81096" t="s">
        <v>15</v>
      </c>
      <c r="K81096">
        <v>35530</v>
      </c>
      <c r="L81096">
        <v>35530</v>
      </c>
    </row>
    <row r="81097" spans="1:12" x14ac:dyDescent="0.3">
      <c r="A81097" t="s">
        <v>81121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3</v>
      </c>
      <c r="H81097" t="s">
        <v>31</v>
      </c>
      <c r="I81097"/>
      <c r="J81097" t="s">
        <v>15</v>
      </c>
      <c r="K81097">
        <v>32300</v>
      </c>
      <c r="L81097">
        <v>32300</v>
      </c>
    </row>
    <row r="81098" spans="1:12" x14ac:dyDescent="0.3">
      <c r="A81098" t="s">
        <v>81122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3</v>
      </c>
      <c r="H81098" t="s">
        <v>17</v>
      </c>
      <c r="I81098">
        <v>5</v>
      </c>
      <c r="J81098" t="s">
        <v>15</v>
      </c>
      <c r="K81098">
        <v>32300</v>
      </c>
      <c r="L81098">
        <v>32300</v>
      </c>
    </row>
    <row r="81099" spans="1:12" x14ac:dyDescent="0.3">
      <c r="A81099" t="s">
        <v>81123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3</v>
      </c>
      <c r="H81099" t="s">
        <v>20</v>
      </c>
      <c r="I81099">
        <v>5</v>
      </c>
      <c r="J81099" t="s">
        <v>15</v>
      </c>
      <c r="K81099">
        <v>32300</v>
      </c>
      <c r="L81099">
        <v>32300</v>
      </c>
    </row>
    <row r="81100" spans="1:12" x14ac:dyDescent="0.3">
      <c r="A81100" t="s">
        <v>81124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3</v>
      </c>
      <c r="H81100" t="s">
        <v>28</v>
      </c>
      <c r="I81100"/>
      <c r="J81100" t="s">
        <v>18</v>
      </c>
      <c r="K81100">
        <v>32300</v>
      </c>
      <c r="L81100">
        <v>12920</v>
      </c>
    </row>
    <row r="81101" spans="1:12" x14ac:dyDescent="0.3">
      <c r="A81101" t="s">
        <v>81125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3</v>
      </c>
      <c r="H81101" t="s">
        <v>31</v>
      </c>
      <c r="I81101">
        <v>5</v>
      </c>
      <c r="J81101" t="s">
        <v>15</v>
      </c>
      <c r="K81101">
        <v>32300</v>
      </c>
      <c r="L81101">
        <v>32300</v>
      </c>
    </row>
    <row r="81102" spans="1:12" x14ac:dyDescent="0.3">
      <c r="A81102" t="s">
        <v>81126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3</v>
      </c>
      <c r="H81102" t="s">
        <v>20</v>
      </c>
      <c r="I81102"/>
      <c r="J81102" t="s">
        <v>15</v>
      </c>
      <c r="K81102">
        <v>32300</v>
      </c>
      <c r="L81102">
        <v>32300</v>
      </c>
    </row>
    <row r="81103" spans="1:12" x14ac:dyDescent="0.3">
      <c r="A81103" t="s">
        <v>81127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3</v>
      </c>
      <c r="H81103" t="s">
        <v>14</v>
      </c>
      <c r="I81103">
        <v>5</v>
      </c>
      <c r="J81103" t="s">
        <v>15</v>
      </c>
      <c r="K81103">
        <v>32300</v>
      </c>
      <c r="L81103">
        <v>32300</v>
      </c>
    </row>
    <row r="81104" spans="1:12" x14ac:dyDescent="0.3">
      <c r="A81104" t="s">
        <v>81128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3</v>
      </c>
      <c r="H81104" t="s">
        <v>17</v>
      </c>
      <c r="I81104"/>
      <c r="J81104" t="s">
        <v>15</v>
      </c>
      <c r="K81104">
        <v>45220</v>
      </c>
      <c r="L81104">
        <v>45220</v>
      </c>
    </row>
    <row r="81105" spans="1:12" x14ac:dyDescent="0.3">
      <c r="A81105" t="s">
        <v>81129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3</v>
      </c>
      <c r="H81105" t="s">
        <v>17</v>
      </c>
      <c r="I81105"/>
      <c r="J81105" t="s">
        <v>18</v>
      </c>
      <c r="K81105">
        <v>32300</v>
      </c>
      <c r="L81105">
        <v>12920</v>
      </c>
    </row>
    <row r="81106" spans="1:12" x14ac:dyDescent="0.3">
      <c r="A81106" t="s">
        <v>81130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3</v>
      </c>
      <c r="H81106" t="s">
        <v>28</v>
      </c>
      <c r="I81106"/>
      <c r="J81106" t="s">
        <v>18</v>
      </c>
      <c r="K81106">
        <v>32300</v>
      </c>
      <c r="L81106">
        <v>12920</v>
      </c>
    </row>
    <row r="81107" spans="1:12" x14ac:dyDescent="0.3">
      <c r="A81107" t="s">
        <v>81131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3</v>
      </c>
      <c r="H81107" t="s">
        <v>17</v>
      </c>
      <c r="I81107">
        <v>4</v>
      </c>
      <c r="J81107" t="s">
        <v>15</v>
      </c>
      <c r="K81107">
        <v>32300</v>
      </c>
      <c r="L81107">
        <v>32300</v>
      </c>
    </row>
    <row r="81108" spans="1:12" x14ac:dyDescent="0.3">
      <c r="A81108" t="s">
        <v>81132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3</v>
      </c>
      <c r="H81108" t="s">
        <v>20</v>
      </c>
      <c r="I81108">
        <v>3</v>
      </c>
      <c r="J81108" t="s">
        <v>15</v>
      </c>
      <c r="K81108">
        <v>6500</v>
      </c>
      <c r="L81108">
        <v>6500</v>
      </c>
    </row>
    <row r="81109" spans="1:12" x14ac:dyDescent="0.3">
      <c r="A81109" t="s">
        <v>81133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3</v>
      </c>
      <c r="H81109" t="s">
        <v>28</v>
      </c>
      <c r="I81109"/>
      <c r="J81109" t="s">
        <v>18</v>
      </c>
      <c r="K81109">
        <v>6500</v>
      </c>
      <c r="L81109">
        <v>2600</v>
      </c>
    </row>
    <row r="81110" spans="1:12" x14ac:dyDescent="0.3">
      <c r="A81110" t="s">
        <v>81134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3</v>
      </c>
      <c r="H81110" t="s">
        <v>31</v>
      </c>
      <c r="I81110"/>
      <c r="J81110" t="s">
        <v>15</v>
      </c>
      <c r="K81110">
        <v>6500</v>
      </c>
      <c r="L81110">
        <v>6500</v>
      </c>
    </row>
    <row r="81111" spans="1:12" x14ac:dyDescent="0.3">
      <c r="A81111" t="s">
        <v>81135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3</v>
      </c>
      <c r="H81111" t="s">
        <v>17</v>
      </c>
      <c r="I81111">
        <v>4</v>
      </c>
      <c r="J81111" t="s">
        <v>15</v>
      </c>
      <c r="K81111">
        <v>6500</v>
      </c>
      <c r="L81111">
        <v>6500</v>
      </c>
    </row>
    <row r="81112" spans="1:12" x14ac:dyDescent="0.3">
      <c r="A81112" t="s">
        <v>81136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3</v>
      </c>
      <c r="H81112" t="s">
        <v>20</v>
      </c>
      <c r="I81112">
        <v>3</v>
      </c>
      <c r="J81112" t="s">
        <v>15</v>
      </c>
      <c r="K81112">
        <v>6500</v>
      </c>
      <c r="L81112">
        <v>6500</v>
      </c>
    </row>
    <row r="81113" spans="1:12" x14ac:dyDescent="0.3">
      <c r="A81113" t="s">
        <v>81137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3</v>
      </c>
      <c r="H81113" t="s">
        <v>20</v>
      </c>
      <c r="I81113"/>
      <c r="J81113" t="s">
        <v>18</v>
      </c>
      <c r="K81113">
        <v>6500</v>
      </c>
      <c r="L81113">
        <v>2600</v>
      </c>
    </row>
    <row r="81114" spans="1:12" x14ac:dyDescent="0.3">
      <c r="A81114" t="s">
        <v>81138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3</v>
      </c>
      <c r="H81114" t="s">
        <v>31</v>
      </c>
      <c r="I81114">
        <v>5</v>
      </c>
      <c r="J81114" t="s">
        <v>15</v>
      </c>
      <c r="K81114">
        <v>6500</v>
      </c>
      <c r="L81114">
        <v>6500</v>
      </c>
    </row>
    <row r="81115" spans="1:12" x14ac:dyDescent="0.3">
      <c r="A81115" t="s">
        <v>8113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3</v>
      </c>
      <c r="H81115" t="s">
        <v>20</v>
      </c>
      <c r="I81115"/>
      <c r="J81115" t="s">
        <v>18</v>
      </c>
      <c r="K81115">
        <v>6500</v>
      </c>
      <c r="L81115">
        <v>2600</v>
      </c>
    </row>
    <row r="81116" spans="1:12" x14ac:dyDescent="0.3">
      <c r="A81116" t="s">
        <v>8114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3</v>
      </c>
      <c r="H81116" t="s">
        <v>17</v>
      </c>
      <c r="I81116"/>
      <c r="J81116" t="s">
        <v>15</v>
      </c>
      <c r="K81116">
        <v>7150</v>
      </c>
      <c r="L81116">
        <v>7150</v>
      </c>
    </row>
    <row r="81117" spans="1:12" x14ac:dyDescent="0.3">
      <c r="A81117" t="s">
        <v>81141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2</v>
      </c>
      <c r="H81117" t="s">
        <v>31</v>
      </c>
      <c r="I81117">
        <v>5</v>
      </c>
      <c r="J81117" t="s">
        <v>15</v>
      </c>
      <c r="K81117">
        <v>9000</v>
      </c>
      <c r="L81117">
        <v>9000</v>
      </c>
    </row>
    <row r="81118" spans="1:12" x14ac:dyDescent="0.3">
      <c r="A81118" t="s">
        <v>81142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2</v>
      </c>
      <c r="H81118" t="s">
        <v>17</v>
      </c>
      <c r="I81118"/>
      <c r="J81118" t="s">
        <v>18</v>
      </c>
      <c r="K81118">
        <v>9000</v>
      </c>
      <c r="L81118">
        <v>3600</v>
      </c>
    </row>
    <row r="81119" spans="1:12" x14ac:dyDescent="0.3">
      <c r="A81119" t="s">
        <v>81143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2</v>
      </c>
      <c r="H81119" t="s">
        <v>28</v>
      </c>
      <c r="I81119"/>
      <c r="J81119" t="s">
        <v>15</v>
      </c>
      <c r="K81119">
        <v>9000</v>
      </c>
      <c r="L81119">
        <v>9000</v>
      </c>
    </row>
    <row r="81120" spans="1:12" x14ac:dyDescent="0.3">
      <c r="A81120" t="s">
        <v>81144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2</v>
      </c>
      <c r="H81120" t="s">
        <v>31</v>
      </c>
      <c r="I81120">
        <v>3</v>
      </c>
      <c r="J81120" t="s">
        <v>15</v>
      </c>
      <c r="K81120">
        <v>9000</v>
      </c>
      <c r="L81120">
        <v>9000</v>
      </c>
    </row>
    <row r="81121" spans="1:12" x14ac:dyDescent="0.3">
      <c r="A81121" t="s">
        <v>81145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2</v>
      </c>
      <c r="H81121" t="s">
        <v>17</v>
      </c>
      <c r="I81121">
        <v>1</v>
      </c>
      <c r="J81121" t="s">
        <v>15</v>
      </c>
      <c r="K81121">
        <v>9000</v>
      </c>
      <c r="L81121">
        <v>9000</v>
      </c>
    </row>
    <row r="81122" spans="1:12" x14ac:dyDescent="0.3">
      <c r="A81122" t="s">
        <v>81146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2</v>
      </c>
      <c r="H81122" t="s">
        <v>37</v>
      </c>
      <c r="I81122"/>
      <c r="J81122" t="s">
        <v>15</v>
      </c>
      <c r="K81122">
        <v>9000</v>
      </c>
      <c r="L81122">
        <v>9000</v>
      </c>
    </row>
    <row r="81123" spans="1:12" x14ac:dyDescent="0.3">
      <c r="A81123" t="s">
        <v>81147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2</v>
      </c>
      <c r="H81123" t="s">
        <v>37</v>
      </c>
      <c r="I81123"/>
      <c r="J81123" t="s">
        <v>15</v>
      </c>
      <c r="K81123">
        <v>9900</v>
      </c>
      <c r="L81123">
        <v>9900</v>
      </c>
    </row>
    <row r="81124" spans="1:12" x14ac:dyDescent="0.3">
      <c r="A81124" t="s">
        <v>81148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2</v>
      </c>
      <c r="H81124" t="s">
        <v>31</v>
      </c>
      <c r="I81124"/>
      <c r="J81124" t="s">
        <v>15</v>
      </c>
      <c r="K81124">
        <v>9000</v>
      </c>
      <c r="L81124">
        <v>9000</v>
      </c>
    </row>
    <row r="81125" spans="1:12" x14ac:dyDescent="0.3">
      <c r="A81125" t="s">
        <v>81149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2</v>
      </c>
      <c r="H81125" t="s">
        <v>31</v>
      </c>
      <c r="I81125"/>
      <c r="J81125" t="s">
        <v>15</v>
      </c>
      <c r="K81125">
        <v>9000</v>
      </c>
      <c r="L81125">
        <v>9000</v>
      </c>
    </row>
    <row r="81126" spans="1:12" x14ac:dyDescent="0.3">
      <c r="A81126" t="s">
        <v>81150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2</v>
      </c>
      <c r="H81126" t="s">
        <v>31</v>
      </c>
      <c r="I81126"/>
      <c r="J81126" t="s">
        <v>15</v>
      </c>
      <c r="K81126">
        <v>9000</v>
      </c>
      <c r="L81126">
        <v>9000</v>
      </c>
    </row>
    <row r="81127" spans="1:12" x14ac:dyDescent="0.3">
      <c r="A81127" t="s">
        <v>81151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2</v>
      </c>
      <c r="H81127" t="s">
        <v>31</v>
      </c>
      <c r="I81127">
        <v>4</v>
      </c>
      <c r="J81127" t="s">
        <v>15</v>
      </c>
      <c r="K81127">
        <v>9000</v>
      </c>
      <c r="L81127">
        <v>9000</v>
      </c>
    </row>
    <row r="81128" spans="1:12" x14ac:dyDescent="0.3">
      <c r="A81128" t="s">
        <v>81152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2</v>
      </c>
      <c r="H81128" t="s">
        <v>17</v>
      </c>
      <c r="I81128"/>
      <c r="J81128" t="s">
        <v>18</v>
      </c>
      <c r="K81128">
        <v>9000</v>
      </c>
      <c r="L81128">
        <v>3600</v>
      </c>
    </row>
    <row r="81129" spans="1:12" x14ac:dyDescent="0.3">
      <c r="A81129" t="s">
        <v>81153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2</v>
      </c>
      <c r="H81129" t="s">
        <v>28</v>
      </c>
      <c r="I81129">
        <v>1</v>
      </c>
      <c r="J81129" t="s">
        <v>15</v>
      </c>
      <c r="K81129">
        <v>9000</v>
      </c>
      <c r="L81129">
        <v>9000</v>
      </c>
    </row>
    <row r="81130" spans="1:12" x14ac:dyDescent="0.3">
      <c r="A81130" t="s">
        <v>81154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2</v>
      </c>
      <c r="H81130" t="s">
        <v>17</v>
      </c>
      <c r="I81130">
        <v>4</v>
      </c>
      <c r="J81130" t="s">
        <v>15</v>
      </c>
      <c r="K81130">
        <v>9000</v>
      </c>
      <c r="L81130">
        <v>9000</v>
      </c>
    </row>
    <row r="81131" spans="1:12" x14ac:dyDescent="0.3">
      <c r="A81131" t="s">
        <v>81155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2</v>
      </c>
      <c r="H81131" t="s">
        <v>17</v>
      </c>
      <c r="I81131">
        <v>3</v>
      </c>
      <c r="J81131" t="s">
        <v>15</v>
      </c>
      <c r="K81131">
        <v>9000</v>
      </c>
      <c r="L81131">
        <v>9000</v>
      </c>
    </row>
    <row r="81132" spans="1:12" x14ac:dyDescent="0.3">
      <c r="A81132" t="s">
        <v>81156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2</v>
      </c>
      <c r="H81132" t="s">
        <v>17</v>
      </c>
      <c r="I81132"/>
      <c r="J81132" t="s">
        <v>18</v>
      </c>
      <c r="K81132">
        <v>9000</v>
      </c>
      <c r="L81132">
        <v>3600</v>
      </c>
    </row>
    <row r="81133" spans="1:12" x14ac:dyDescent="0.3">
      <c r="A81133" t="s">
        <v>81157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2</v>
      </c>
      <c r="H81133" t="s">
        <v>20</v>
      </c>
      <c r="I81133"/>
      <c r="J81133" t="s">
        <v>15</v>
      </c>
      <c r="K81133">
        <v>9000</v>
      </c>
      <c r="L81133">
        <v>9000</v>
      </c>
    </row>
    <row r="81134" spans="1:12" x14ac:dyDescent="0.3">
      <c r="A81134" t="s">
        <v>81158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2</v>
      </c>
      <c r="H81134" t="s">
        <v>37</v>
      </c>
      <c r="I81134">
        <v>3</v>
      </c>
      <c r="J81134" t="s">
        <v>15</v>
      </c>
      <c r="K81134">
        <v>9000</v>
      </c>
      <c r="L81134">
        <v>9000</v>
      </c>
    </row>
    <row r="81135" spans="1:12" x14ac:dyDescent="0.3">
      <c r="A81135" t="s">
        <v>81159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2</v>
      </c>
      <c r="H81135" t="s">
        <v>28</v>
      </c>
      <c r="I81135">
        <v>2</v>
      </c>
      <c r="J81135" t="s">
        <v>15</v>
      </c>
      <c r="K81135">
        <v>9000</v>
      </c>
      <c r="L81135">
        <v>9000</v>
      </c>
    </row>
    <row r="81136" spans="1:12" x14ac:dyDescent="0.3">
      <c r="A81136" t="s">
        <v>81160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4</v>
      </c>
      <c r="H81136" t="s">
        <v>31</v>
      </c>
      <c r="I81136"/>
      <c r="J81136" t="s">
        <v>15</v>
      </c>
      <c r="K81136">
        <v>12000</v>
      </c>
      <c r="L81136">
        <v>12000</v>
      </c>
    </row>
    <row r="81137" spans="1:12" x14ac:dyDescent="0.3">
      <c r="A81137" t="s">
        <v>81161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4</v>
      </c>
      <c r="H81137" t="s">
        <v>17</v>
      </c>
      <c r="I81137">
        <v>5</v>
      </c>
      <c r="J81137" t="s">
        <v>15</v>
      </c>
      <c r="K81137">
        <v>14400</v>
      </c>
      <c r="L81137">
        <v>14400</v>
      </c>
    </row>
    <row r="81138" spans="1:12" x14ac:dyDescent="0.3">
      <c r="A81138" t="s">
        <v>811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4</v>
      </c>
      <c r="H81138" t="s">
        <v>17</v>
      </c>
      <c r="I81138"/>
      <c r="J81138" t="s">
        <v>15</v>
      </c>
      <c r="K81138">
        <v>12000</v>
      </c>
      <c r="L81138">
        <v>12000</v>
      </c>
    </row>
    <row r="81139" spans="1:12" x14ac:dyDescent="0.3">
      <c r="A81139" t="s">
        <v>81163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4</v>
      </c>
      <c r="H81139" t="s">
        <v>37</v>
      </c>
      <c r="I81139">
        <v>3</v>
      </c>
      <c r="J81139" t="s">
        <v>15</v>
      </c>
      <c r="K81139">
        <v>13200</v>
      </c>
      <c r="L81139">
        <v>13200</v>
      </c>
    </row>
    <row r="81140" spans="1:12" x14ac:dyDescent="0.3">
      <c r="A81140" t="s">
        <v>81164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4</v>
      </c>
      <c r="H81140" t="s">
        <v>31</v>
      </c>
      <c r="I81140">
        <v>4</v>
      </c>
      <c r="J81140" t="s">
        <v>15</v>
      </c>
      <c r="K81140">
        <v>12000</v>
      </c>
      <c r="L81140">
        <v>12000</v>
      </c>
    </row>
    <row r="81141" spans="1:12" x14ac:dyDescent="0.3">
      <c r="A81141" t="s">
        <v>81165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4</v>
      </c>
      <c r="H81141" t="s">
        <v>31</v>
      </c>
      <c r="I81141"/>
      <c r="J81141" t="s">
        <v>18</v>
      </c>
      <c r="K81141">
        <v>12000</v>
      </c>
      <c r="L81141">
        <v>4800</v>
      </c>
    </row>
    <row r="81142" spans="1:12" x14ac:dyDescent="0.3">
      <c r="A81142" t="s">
        <v>81166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4</v>
      </c>
      <c r="H81142" t="s">
        <v>17</v>
      </c>
      <c r="I81142">
        <v>4</v>
      </c>
      <c r="J81142" t="s">
        <v>15</v>
      </c>
      <c r="K81142">
        <v>16800</v>
      </c>
      <c r="L81142">
        <v>16800</v>
      </c>
    </row>
    <row r="81143" spans="1:12" x14ac:dyDescent="0.3">
      <c r="A81143" t="s">
        <v>81167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4</v>
      </c>
      <c r="H81143" t="s">
        <v>17</v>
      </c>
      <c r="I81143"/>
      <c r="J81143" t="s">
        <v>18</v>
      </c>
      <c r="K81143">
        <v>12000</v>
      </c>
      <c r="L81143">
        <v>4800</v>
      </c>
    </row>
    <row r="81144" spans="1:12" x14ac:dyDescent="0.3">
      <c r="A81144" t="s">
        <v>8116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4</v>
      </c>
      <c r="H81144" t="s">
        <v>31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">
      <c r="A81145" t="s">
        <v>81169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4</v>
      </c>
      <c r="H81145" t="s">
        <v>17</v>
      </c>
      <c r="I81145"/>
      <c r="J81145" t="s">
        <v>18</v>
      </c>
      <c r="K81145">
        <v>12000</v>
      </c>
      <c r="L81145">
        <v>4800</v>
      </c>
    </row>
    <row r="81146" spans="1:12" x14ac:dyDescent="0.3">
      <c r="A81146" t="s">
        <v>81170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4</v>
      </c>
      <c r="H81146" t="s">
        <v>20</v>
      </c>
      <c r="I81146"/>
      <c r="J81146" t="s">
        <v>15</v>
      </c>
      <c r="K81146">
        <v>12000</v>
      </c>
      <c r="L81146">
        <v>12000</v>
      </c>
    </row>
    <row r="81147" spans="1:12" x14ac:dyDescent="0.3">
      <c r="A81147" t="s">
        <v>81171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4</v>
      </c>
      <c r="H81147" t="s">
        <v>31</v>
      </c>
      <c r="I81147"/>
      <c r="J81147" t="s">
        <v>15</v>
      </c>
      <c r="K81147">
        <v>12000</v>
      </c>
      <c r="L81147">
        <v>12000</v>
      </c>
    </row>
    <row r="81148" spans="1:12" x14ac:dyDescent="0.3">
      <c r="A81148" t="s">
        <v>81172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4</v>
      </c>
      <c r="H81148" t="s">
        <v>17</v>
      </c>
      <c r="I81148"/>
      <c r="J81148" t="s">
        <v>18</v>
      </c>
      <c r="K81148">
        <v>12000</v>
      </c>
      <c r="L81148">
        <v>4800</v>
      </c>
    </row>
    <row r="81149" spans="1:12" x14ac:dyDescent="0.3">
      <c r="A81149" t="s">
        <v>81173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4</v>
      </c>
      <c r="H81149" t="s">
        <v>31</v>
      </c>
      <c r="I81149"/>
      <c r="J81149" t="s">
        <v>15</v>
      </c>
      <c r="K81149">
        <v>12000</v>
      </c>
      <c r="L81149">
        <v>12000</v>
      </c>
    </row>
    <row r="81150" spans="1:12" x14ac:dyDescent="0.3">
      <c r="A81150" t="s">
        <v>81174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4</v>
      </c>
      <c r="H81150" t="s">
        <v>17</v>
      </c>
      <c r="I81150"/>
      <c r="J81150" t="s">
        <v>18</v>
      </c>
      <c r="K81150">
        <v>12000</v>
      </c>
      <c r="L81150">
        <v>4800</v>
      </c>
    </row>
    <row r="81151" spans="1:12" x14ac:dyDescent="0.3">
      <c r="A81151" t="s">
        <v>81175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4</v>
      </c>
      <c r="H81151" t="s">
        <v>17</v>
      </c>
      <c r="I81151">
        <v>3</v>
      </c>
      <c r="J81151" t="s">
        <v>15</v>
      </c>
      <c r="K81151">
        <v>13200</v>
      </c>
      <c r="L81151">
        <v>13200</v>
      </c>
    </row>
    <row r="81152" spans="1:12" x14ac:dyDescent="0.3">
      <c r="A81152" t="s">
        <v>81176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4</v>
      </c>
      <c r="H81152" t="s">
        <v>17</v>
      </c>
      <c r="I81152">
        <v>3</v>
      </c>
      <c r="J81152" t="s">
        <v>15</v>
      </c>
      <c r="K81152">
        <v>14400</v>
      </c>
      <c r="L81152">
        <v>14400</v>
      </c>
    </row>
    <row r="81153" spans="1:12" x14ac:dyDescent="0.3">
      <c r="A81153" t="s">
        <v>81177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3</v>
      </c>
      <c r="H81153" t="s">
        <v>14</v>
      </c>
      <c r="I81153">
        <v>3</v>
      </c>
      <c r="J81153" t="s">
        <v>15</v>
      </c>
      <c r="K81153">
        <v>19000</v>
      </c>
      <c r="L81153">
        <v>19000</v>
      </c>
    </row>
    <row r="81154" spans="1:12" x14ac:dyDescent="0.3">
      <c r="A81154" t="s">
        <v>81178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3</v>
      </c>
      <c r="H81154" t="s">
        <v>20</v>
      </c>
      <c r="I81154">
        <v>3</v>
      </c>
      <c r="J81154" t="s">
        <v>15</v>
      </c>
      <c r="K81154">
        <v>19000</v>
      </c>
      <c r="L81154">
        <v>19000</v>
      </c>
    </row>
    <row r="81155" spans="1:12" x14ac:dyDescent="0.3">
      <c r="A81155" t="s">
        <v>81179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3</v>
      </c>
      <c r="H81155" t="s">
        <v>31</v>
      </c>
      <c r="I81155"/>
      <c r="J81155" t="s">
        <v>15</v>
      </c>
      <c r="K81155">
        <v>19000</v>
      </c>
      <c r="L81155">
        <v>19000</v>
      </c>
    </row>
    <row r="81156" spans="1:12" x14ac:dyDescent="0.3">
      <c r="A81156" t="s">
        <v>81180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3</v>
      </c>
      <c r="H81156" t="s">
        <v>31</v>
      </c>
      <c r="I81156"/>
      <c r="J81156" t="s">
        <v>18</v>
      </c>
      <c r="K81156">
        <v>22800</v>
      </c>
      <c r="L81156">
        <v>9120</v>
      </c>
    </row>
    <row r="81157" spans="1:12" x14ac:dyDescent="0.3">
      <c r="A81157" t="s">
        <v>81181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3</v>
      </c>
      <c r="H81157" t="s">
        <v>31</v>
      </c>
      <c r="I81157">
        <v>4</v>
      </c>
      <c r="J81157" t="s">
        <v>15</v>
      </c>
      <c r="K81157">
        <v>26600</v>
      </c>
      <c r="L81157">
        <v>26600</v>
      </c>
    </row>
    <row r="81158" spans="1:12" x14ac:dyDescent="0.3">
      <c r="A81158" t="s">
        <v>81182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3</v>
      </c>
      <c r="H81158" t="s">
        <v>28</v>
      </c>
      <c r="I81158"/>
      <c r="J81158" t="s">
        <v>15</v>
      </c>
      <c r="K81158">
        <v>19000</v>
      </c>
      <c r="L81158">
        <v>19000</v>
      </c>
    </row>
    <row r="81159" spans="1:12" x14ac:dyDescent="0.3">
      <c r="A81159" t="s">
        <v>81183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3</v>
      </c>
      <c r="H81159" t="s">
        <v>17</v>
      </c>
      <c r="I81159"/>
      <c r="J81159" t="s">
        <v>18</v>
      </c>
      <c r="K81159">
        <v>19000</v>
      </c>
      <c r="L81159">
        <v>7600</v>
      </c>
    </row>
    <row r="81160" spans="1:12" x14ac:dyDescent="0.3">
      <c r="A81160" t="s">
        <v>81184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3</v>
      </c>
      <c r="H81160" t="s">
        <v>17</v>
      </c>
      <c r="I81160"/>
      <c r="J81160" t="s">
        <v>15</v>
      </c>
      <c r="K81160">
        <v>19000</v>
      </c>
      <c r="L81160">
        <v>19000</v>
      </c>
    </row>
    <row r="81161" spans="1:12" x14ac:dyDescent="0.3">
      <c r="A81161" t="s">
        <v>81185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3</v>
      </c>
      <c r="H81161" t="s">
        <v>31</v>
      </c>
      <c r="I81161">
        <v>3</v>
      </c>
      <c r="J81161" t="s">
        <v>15</v>
      </c>
      <c r="K81161">
        <v>20900</v>
      </c>
      <c r="L81161">
        <v>20900</v>
      </c>
    </row>
    <row r="81162" spans="1:12" x14ac:dyDescent="0.3">
      <c r="A81162" t="s">
        <v>81186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3</v>
      </c>
      <c r="H81162" t="s">
        <v>17</v>
      </c>
      <c r="I81162">
        <v>3</v>
      </c>
      <c r="J81162" t="s">
        <v>15</v>
      </c>
      <c r="K81162">
        <v>19000</v>
      </c>
      <c r="L81162">
        <v>19000</v>
      </c>
    </row>
    <row r="81163" spans="1:12" x14ac:dyDescent="0.3">
      <c r="A81163" t="s">
        <v>81187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3</v>
      </c>
      <c r="H81163" t="s">
        <v>31</v>
      </c>
      <c r="I81163"/>
      <c r="J81163" t="s">
        <v>15</v>
      </c>
      <c r="K81163">
        <v>19000</v>
      </c>
      <c r="L81163">
        <v>19000</v>
      </c>
    </row>
    <row r="81164" spans="1:12" x14ac:dyDescent="0.3">
      <c r="A81164" t="s">
        <v>81188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3</v>
      </c>
      <c r="H81164" t="s">
        <v>31</v>
      </c>
      <c r="I81164">
        <v>2</v>
      </c>
      <c r="J81164" t="s">
        <v>15</v>
      </c>
      <c r="K81164">
        <v>19000</v>
      </c>
      <c r="L81164">
        <v>19000</v>
      </c>
    </row>
    <row r="81165" spans="1:12" x14ac:dyDescent="0.3">
      <c r="A81165" t="s">
        <v>81189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3</v>
      </c>
      <c r="H81165" t="s">
        <v>31</v>
      </c>
      <c r="I81165">
        <v>3</v>
      </c>
      <c r="J81165" t="s">
        <v>15</v>
      </c>
      <c r="K81165">
        <v>19000</v>
      </c>
      <c r="L81165">
        <v>19000</v>
      </c>
    </row>
    <row r="81166" spans="1:12" x14ac:dyDescent="0.3">
      <c r="A81166" t="s">
        <v>81190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3</v>
      </c>
      <c r="H81166" t="s">
        <v>31</v>
      </c>
      <c r="I81166">
        <v>1</v>
      </c>
      <c r="J81166" t="s">
        <v>15</v>
      </c>
      <c r="K81166">
        <v>7150</v>
      </c>
      <c r="L81166">
        <v>7150</v>
      </c>
    </row>
    <row r="81167" spans="1:12" x14ac:dyDescent="0.3">
      <c r="A81167" t="s">
        <v>81191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3</v>
      </c>
      <c r="H81167" t="s">
        <v>20</v>
      </c>
      <c r="I81167">
        <v>2</v>
      </c>
      <c r="J81167" t="s">
        <v>15</v>
      </c>
      <c r="K81167">
        <v>6500</v>
      </c>
      <c r="L81167">
        <v>6500</v>
      </c>
    </row>
    <row r="81168" spans="1:12" x14ac:dyDescent="0.3">
      <c r="A81168" t="s">
        <v>81192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3</v>
      </c>
      <c r="H81168" t="s">
        <v>17</v>
      </c>
      <c r="I81168"/>
      <c r="J81168" t="s">
        <v>15</v>
      </c>
      <c r="K81168">
        <v>7800</v>
      </c>
      <c r="L81168">
        <v>7800</v>
      </c>
    </row>
    <row r="81169" spans="1:12" x14ac:dyDescent="0.3">
      <c r="A81169" t="s">
        <v>81193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3</v>
      </c>
      <c r="H81169" t="s">
        <v>31</v>
      </c>
      <c r="I81169">
        <v>3</v>
      </c>
      <c r="J81169" t="s">
        <v>15</v>
      </c>
      <c r="K81169">
        <v>7800</v>
      </c>
      <c r="L81169">
        <v>7800</v>
      </c>
    </row>
    <row r="81170" spans="1:12" x14ac:dyDescent="0.3">
      <c r="A81170" t="s">
        <v>81194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3</v>
      </c>
      <c r="H81170" t="s">
        <v>31</v>
      </c>
      <c r="I81170"/>
      <c r="J81170" t="s">
        <v>18</v>
      </c>
      <c r="K81170">
        <v>7150</v>
      </c>
      <c r="L81170">
        <v>2860</v>
      </c>
    </row>
    <row r="81171" spans="1:12" x14ac:dyDescent="0.3">
      <c r="A81171" t="s">
        <v>81195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3</v>
      </c>
      <c r="H81171" t="s">
        <v>14</v>
      </c>
      <c r="I81171"/>
      <c r="J81171" t="s">
        <v>15</v>
      </c>
      <c r="K81171">
        <v>7800</v>
      </c>
      <c r="L81171">
        <v>7800</v>
      </c>
    </row>
    <row r="81172" spans="1:12" x14ac:dyDescent="0.3">
      <c r="A81172" t="s">
        <v>81196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3</v>
      </c>
      <c r="H81172" t="s">
        <v>39</v>
      </c>
      <c r="I81172"/>
      <c r="J81172" t="s">
        <v>26</v>
      </c>
      <c r="K81172">
        <v>6500</v>
      </c>
      <c r="L81172">
        <v>6500</v>
      </c>
    </row>
    <row r="81173" spans="1:12" x14ac:dyDescent="0.3">
      <c r="A81173" t="s">
        <v>81197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3</v>
      </c>
      <c r="H81173" t="s">
        <v>39</v>
      </c>
      <c r="I81173">
        <v>2</v>
      </c>
      <c r="J81173" t="s">
        <v>15</v>
      </c>
      <c r="K81173">
        <v>7800</v>
      </c>
      <c r="L81173">
        <v>7800</v>
      </c>
    </row>
    <row r="81174" spans="1:12" x14ac:dyDescent="0.3">
      <c r="A81174" t="s">
        <v>81198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3</v>
      </c>
      <c r="H81174" t="s">
        <v>20</v>
      </c>
      <c r="I81174"/>
      <c r="J81174" t="s">
        <v>15</v>
      </c>
      <c r="K81174">
        <v>6500</v>
      </c>
      <c r="L81174">
        <v>6500</v>
      </c>
    </row>
    <row r="81175" spans="1:12" x14ac:dyDescent="0.3">
      <c r="A81175" t="s">
        <v>81199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3</v>
      </c>
      <c r="H81175" t="s">
        <v>20</v>
      </c>
      <c r="I81175"/>
      <c r="J81175" t="s">
        <v>18</v>
      </c>
      <c r="K81175">
        <v>6500</v>
      </c>
      <c r="L81175">
        <v>2600</v>
      </c>
    </row>
    <row r="81176" spans="1:12" x14ac:dyDescent="0.3">
      <c r="A81176" t="s">
        <v>81200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3</v>
      </c>
      <c r="H81176" t="s">
        <v>28</v>
      </c>
      <c r="I81176">
        <v>2</v>
      </c>
      <c r="J81176" t="s">
        <v>15</v>
      </c>
      <c r="K81176">
        <v>6500</v>
      </c>
      <c r="L81176">
        <v>6500</v>
      </c>
    </row>
    <row r="81177" spans="1:12" x14ac:dyDescent="0.3">
      <c r="A81177" t="s">
        <v>81201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3</v>
      </c>
      <c r="H81177" t="s">
        <v>17</v>
      </c>
      <c r="I81177"/>
      <c r="J81177" t="s">
        <v>15</v>
      </c>
      <c r="K81177">
        <v>7150</v>
      </c>
      <c r="L81177">
        <v>7150</v>
      </c>
    </row>
    <row r="81178" spans="1:12" x14ac:dyDescent="0.3">
      <c r="A81178" t="s">
        <v>81202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3</v>
      </c>
      <c r="H81178" t="s">
        <v>14</v>
      </c>
      <c r="I81178"/>
      <c r="J81178" t="s">
        <v>15</v>
      </c>
      <c r="K81178">
        <v>7800</v>
      </c>
      <c r="L81178">
        <v>7800</v>
      </c>
    </row>
    <row r="81179" spans="1:12" x14ac:dyDescent="0.3">
      <c r="A81179" t="s">
        <v>8120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3</v>
      </c>
      <c r="H81179" t="s">
        <v>31</v>
      </c>
      <c r="I81179">
        <v>2</v>
      </c>
      <c r="J81179" t="s">
        <v>15</v>
      </c>
      <c r="K81179">
        <v>6500</v>
      </c>
      <c r="L81179">
        <v>6500</v>
      </c>
    </row>
    <row r="81180" spans="1:12" x14ac:dyDescent="0.3">
      <c r="A81180" t="s">
        <v>81204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3</v>
      </c>
      <c r="H81180" t="s">
        <v>39</v>
      </c>
      <c r="I81180"/>
      <c r="J81180" t="s">
        <v>26</v>
      </c>
      <c r="K81180">
        <v>7150</v>
      </c>
      <c r="L81180">
        <v>7150</v>
      </c>
    </row>
    <row r="81181" spans="1:12" x14ac:dyDescent="0.3">
      <c r="A81181" t="s">
        <v>81205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3</v>
      </c>
      <c r="H81181" t="s">
        <v>17</v>
      </c>
      <c r="I81181"/>
      <c r="J81181" t="s">
        <v>18</v>
      </c>
      <c r="K81181">
        <v>6500</v>
      </c>
      <c r="L81181">
        <v>2600</v>
      </c>
    </row>
    <row r="81182" spans="1:12" x14ac:dyDescent="0.3">
      <c r="A81182" t="s">
        <v>81206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3</v>
      </c>
      <c r="H81182" t="s">
        <v>28</v>
      </c>
      <c r="I81182"/>
      <c r="J81182" t="s">
        <v>15</v>
      </c>
      <c r="K81182">
        <v>7150</v>
      </c>
      <c r="L81182">
        <v>7150</v>
      </c>
    </row>
    <row r="81183" spans="1:12" x14ac:dyDescent="0.3">
      <c r="A81183" t="s">
        <v>81207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3</v>
      </c>
      <c r="H81183" t="s">
        <v>31</v>
      </c>
      <c r="I81183"/>
      <c r="J81183" t="s">
        <v>18</v>
      </c>
      <c r="K81183">
        <v>7150</v>
      </c>
      <c r="L81183">
        <v>2860</v>
      </c>
    </row>
    <row r="81184" spans="1:12" x14ac:dyDescent="0.3">
      <c r="A81184" t="s">
        <v>81208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3</v>
      </c>
      <c r="H81184" t="s">
        <v>37</v>
      </c>
      <c r="I81184"/>
      <c r="J81184" t="s">
        <v>15</v>
      </c>
      <c r="K81184">
        <v>7150</v>
      </c>
      <c r="L81184">
        <v>7150</v>
      </c>
    </row>
    <row r="81185" spans="1:12" x14ac:dyDescent="0.3">
      <c r="A81185" t="s">
        <v>81209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3</v>
      </c>
      <c r="H81185" t="s">
        <v>31</v>
      </c>
      <c r="I81185"/>
      <c r="J81185" t="s">
        <v>15</v>
      </c>
      <c r="K81185">
        <v>6500</v>
      </c>
      <c r="L81185">
        <v>6500</v>
      </c>
    </row>
    <row r="81186" spans="1:12" x14ac:dyDescent="0.3">
      <c r="A81186" t="s">
        <v>81210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3</v>
      </c>
      <c r="H81186" t="s">
        <v>31</v>
      </c>
      <c r="I81186"/>
      <c r="J81186" t="s">
        <v>15</v>
      </c>
      <c r="K81186">
        <v>6500</v>
      </c>
      <c r="L81186">
        <v>6500</v>
      </c>
    </row>
    <row r="81187" spans="1:12" x14ac:dyDescent="0.3">
      <c r="A81187" t="s">
        <v>81211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3</v>
      </c>
      <c r="H81187" t="s">
        <v>20</v>
      </c>
      <c r="I81187"/>
      <c r="J81187" t="s">
        <v>18</v>
      </c>
      <c r="K81187">
        <v>6500</v>
      </c>
      <c r="L81187">
        <v>2600</v>
      </c>
    </row>
    <row r="81188" spans="1:12" x14ac:dyDescent="0.3">
      <c r="A81188" t="s">
        <v>81212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3</v>
      </c>
      <c r="H81188" t="s">
        <v>17</v>
      </c>
      <c r="I81188"/>
      <c r="J81188" t="s">
        <v>15</v>
      </c>
      <c r="K81188">
        <v>6500</v>
      </c>
      <c r="L81188">
        <v>6500</v>
      </c>
    </row>
    <row r="81189" spans="1:12" x14ac:dyDescent="0.3">
      <c r="A81189" t="s">
        <v>81213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3</v>
      </c>
      <c r="H81189" t="s">
        <v>17</v>
      </c>
      <c r="I81189">
        <v>4</v>
      </c>
      <c r="J81189" t="s">
        <v>15</v>
      </c>
      <c r="K81189">
        <v>7800</v>
      </c>
      <c r="L81189">
        <v>7800</v>
      </c>
    </row>
    <row r="81190" spans="1:12" x14ac:dyDescent="0.3">
      <c r="A81190" t="s">
        <v>8121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3</v>
      </c>
      <c r="H81190" t="s">
        <v>20</v>
      </c>
      <c r="I81190"/>
      <c r="J81190" t="s">
        <v>15</v>
      </c>
      <c r="K81190">
        <v>7800</v>
      </c>
      <c r="L81190">
        <v>7800</v>
      </c>
    </row>
    <row r="81191" spans="1:12" x14ac:dyDescent="0.3">
      <c r="A81191" t="s">
        <v>812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2</v>
      </c>
      <c r="H81191" t="s">
        <v>17</v>
      </c>
      <c r="I81191">
        <v>3</v>
      </c>
      <c r="J81191" t="s">
        <v>15</v>
      </c>
      <c r="K81191">
        <v>9900</v>
      </c>
      <c r="L81191">
        <v>9900</v>
      </c>
    </row>
    <row r="81192" spans="1:12" x14ac:dyDescent="0.3">
      <c r="A81192" t="s">
        <v>81216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2</v>
      </c>
      <c r="H81192" t="s">
        <v>28</v>
      </c>
      <c r="I81192"/>
      <c r="J81192" t="s">
        <v>18</v>
      </c>
      <c r="K81192">
        <v>9000</v>
      </c>
      <c r="L81192">
        <v>3600</v>
      </c>
    </row>
    <row r="81193" spans="1:12" x14ac:dyDescent="0.3">
      <c r="A81193" t="s">
        <v>81217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2</v>
      </c>
      <c r="H81193" t="s">
        <v>39</v>
      </c>
      <c r="I81193"/>
      <c r="J81193" t="s">
        <v>26</v>
      </c>
      <c r="K81193">
        <v>9000</v>
      </c>
      <c r="L81193">
        <v>9000</v>
      </c>
    </row>
    <row r="81194" spans="1:12" x14ac:dyDescent="0.3">
      <c r="A81194" t="s">
        <v>81218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2</v>
      </c>
      <c r="H81194" t="s">
        <v>17</v>
      </c>
      <c r="I81194"/>
      <c r="J81194" t="s">
        <v>18</v>
      </c>
      <c r="K81194">
        <v>9000</v>
      </c>
      <c r="L81194">
        <v>3600</v>
      </c>
    </row>
    <row r="81195" spans="1:12" x14ac:dyDescent="0.3">
      <c r="A81195" t="s">
        <v>81219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2</v>
      </c>
      <c r="H81195" t="s">
        <v>17</v>
      </c>
      <c r="I81195"/>
      <c r="J81195" t="s">
        <v>18</v>
      </c>
      <c r="K81195">
        <v>9000</v>
      </c>
      <c r="L81195">
        <v>3600</v>
      </c>
    </row>
    <row r="81196" spans="1:12" x14ac:dyDescent="0.3">
      <c r="A81196" t="s">
        <v>81220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2</v>
      </c>
      <c r="H81196" t="s">
        <v>17</v>
      </c>
      <c r="I81196">
        <v>1</v>
      </c>
      <c r="J81196" t="s">
        <v>15</v>
      </c>
      <c r="K81196">
        <v>10800</v>
      </c>
      <c r="L81196">
        <v>10800</v>
      </c>
    </row>
    <row r="81197" spans="1:12" x14ac:dyDescent="0.3">
      <c r="A81197" t="s">
        <v>81221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2</v>
      </c>
      <c r="H81197" t="s">
        <v>14</v>
      </c>
      <c r="I81197"/>
      <c r="J81197" t="s">
        <v>15</v>
      </c>
      <c r="K81197">
        <v>9900</v>
      </c>
      <c r="L81197">
        <v>9900</v>
      </c>
    </row>
    <row r="81198" spans="1:12" x14ac:dyDescent="0.3">
      <c r="A81198" t="s">
        <v>81222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2</v>
      </c>
      <c r="H81198" t="s">
        <v>28</v>
      </c>
      <c r="I81198"/>
      <c r="J81198" t="s">
        <v>18</v>
      </c>
      <c r="K81198">
        <v>9000</v>
      </c>
      <c r="L81198">
        <v>3600</v>
      </c>
    </row>
    <row r="81199" spans="1:12" x14ac:dyDescent="0.3">
      <c r="A81199" t="s">
        <v>81223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2</v>
      </c>
      <c r="H81199" t="s">
        <v>31</v>
      </c>
      <c r="I81199">
        <v>2</v>
      </c>
      <c r="J81199" t="s">
        <v>15</v>
      </c>
      <c r="K81199">
        <v>10800</v>
      </c>
      <c r="L81199">
        <v>10800</v>
      </c>
    </row>
    <row r="81200" spans="1:12" x14ac:dyDescent="0.3">
      <c r="A81200" t="s">
        <v>81224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2</v>
      </c>
      <c r="H81200" t="s">
        <v>17</v>
      </c>
      <c r="I81200"/>
      <c r="J81200" t="s">
        <v>18</v>
      </c>
      <c r="K81200">
        <v>9000</v>
      </c>
      <c r="L81200">
        <v>3600</v>
      </c>
    </row>
    <row r="81201" spans="1:12" x14ac:dyDescent="0.3">
      <c r="A81201" t="s">
        <v>81225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2</v>
      </c>
      <c r="H81201" t="s">
        <v>20</v>
      </c>
      <c r="I81201"/>
      <c r="J81201" t="s">
        <v>26</v>
      </c>
      <c r="K81201">
        <v>9900</v>
      </c>
      <c r="L81201">
        <v>9900</v>
      </c>
    </row>
    <row r="81202" spans="1:12" x14ac:dyDescent="0.3">
      <c r="A81202" t="s">
        <v>81226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2</v>
      </c>
      <c r="H81202" t="s">
        <v>17</v>
      </c>
      <c r="I81202">
        <v>1</v>
      </c>
      <c r="J81202" t="s">
        <v>15</v>
      </c>
      <c r="K81202">
        <v>9000</v>
      </c>
      <c r="L81202">
        <v>9000</v>
      </c>
    </row>
    <row r="81203" spans="1:12" x14ac:dyDescent="0.3">
      <c r="A81203" t="s">
        <v>81227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2</v>
      </c>
      <c r="H81203" t="s">
        <v>31</v>
      </c>
      <c r="I81203"/>
      <c r="J81203" t="s">
        <v>15</v>
      </c>
      <c r="K81203">
        <v>9000</v>
      </c>
      <c r="L81203">
        <v>9000</v>
      </c>
    </row>
    <row r="81204" spans="1:12" x14ac:dyDescent="0.3">
      <c r="A81204" t="s">
        <v>81228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2</v>
      </c>
      <c r="H81204" t="s">
        <v>20</v>
      </c>
      <c r="I81204"/>
      <c r="J81204" t="s">
        <v>18</v>
      </c>
      <c r="K81204">
        <v>9000</v>
      </c>
      <c r="L81204">
        <v>3600</v>
      </c>
    </row>
    <row r="81205" spans="1:12" x14ac:dyDescent="0.3">
      <c r="A81205" t="s">
        <v>81229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2</v>
      </c>
      <c r="H81205" t="s">
        <v>17</v>
      </c>
      <c r="I81205"/>
      <c r="J81205" t="s">
        <v>15</v>
      </c>
      <c r="K81205">
        <v>9000</v>
      </c>
      <c r="L81205">
        <v>9000</v>
      </c>
    </row>
    <row r="81206" spans="1:12" x14ac:dyDescent="0.3">
      <c r="A81206" t="s">
        <v>81230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2</v>
      </c>
      <c r="H81206" t="s">
        <v>31</v>
      </c>
      <c r="I81206"/>
      <c r="J81206" t="s">
        <v>15</v>
      </c>
      <c r="K81206">
        <v>9900</v>
      </c>
      <c r="L81206">
        <v>9900</v>
      </c>
    </row>
    <row r="81207" spans="1:12" x14ac:dyDescent="0.3">
      <c r="A81207" t="s">
        <v>81231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2</v>
      </c>
      <c r="H81207" t="s">
        <v>17</v>
      </c>
      <c r="I81207"/>
      <c r="J81207" t="s">
        <v>15</v>
      </c>
      <c r="K81207">
        <v>9000</v>
      </c>
      <c r="L81207">
        <v>9000</v>
      </c>
    </row>
    <row r="81208" spans="1:12" x14ac:dyDescent="0.3">
      <c r="A81208" t="s">
        <v>81232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2</v>
      </c>
      <c r="H81208" t="s">
        <v>37</v>
      </c>
      <c r="I81208">
        <v>2</v>
      </c>
      <c r="J81208" t="s">
        <v>15</v>
      </c>
      <c r="K81208">
        <v>9900</v>
      </c>
      <c r="L81208">
        <v>9900</v>
      </c>
    </row>
    <row r="81209" spans="1:12" x14ac:dyDescent="0.3">
      <c r="A81209" t="s">
        <v>81233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2</v>
      </c>
      <c r="H81209" t="s">
        <v>17</v>
      </c>
      <c r="I81209"/>
      <c r="J81209" t="s">
        <v>15</v>
      </c>
      <c r="K81209">
        <v>9000</v>
      </c>
      <c r="L81209">
        <v>9000</v>
      </c>
    </row>
    <row r="81210" spans="1:12" x14ac:dyDescent="0.3">
      <c r="A81210" t="s">
        <v>81234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2</v>
      </c>
      <c r="H81210" t="s">
        <v>17</v>
      </c>
      <c r="I81210"/>
      <c r="J81210" t="s">
        <v>18</v>
      </c>
      <c r="K81210">
        <v>9900</v>
      </c>
      <c r="L81210">
        <v>3960</v>
      </c>
    </row>
    <row r="81211" spans="1:12" x14ac:dyDescent="0.3">
      <c r="A81211" t="s">
        <v>81235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2</v>
      </c>
      <c r="H81211" t="s">
        <v>17</v>
      </c>
      <c r="I81211"/>
      <c r="J81211" t="s">
        <v>15</v>
      </c>
      <c r="K81211">
        <v>9900</v>
      </c>
      <c r="L81211">
        <v>9900</v>
      </c>
    </row>
    <row r="81212" spans="1:12" x14ac:dyDescent="0.3">
      <c r="A81212" t="s">
        <v>81236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2</v>
      </c>
      <c r="H81212" t="s">
        <v>17</v>
      </c>
      <c r="I81212">
        <v>3</v>
      </c>
      <c r="J81212" t="s">
        <v>15</v>
      </c>
      <c r="K81212">
        <v>9900</v>
      </c>
      <c r="L81212">
        <v>9900</v>
      </c>
    </row>
    <row r="81213" spans="1:12" x14ac:dyDescent="0.3">
      <c r="A81213" t="s">
        <v>81237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2</v>
      </c>
      <c r="H81213" t="s">
        <v>14</v>
      </c>
      <c r="I81213"/>
      <c r="J81213" t="s">
        <v>18</v>
      </c>
      <c r="K81213">
        <v>9900</v>
      </c>
      <c r="L81213">
        <v>3960</v>
      </c>
    </row>
    <row r="81214" spans="1:12" x14ac:dyDescent="0.3">
      <c r="A81214" t="s">
        <v>81238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2</v>
      </c>
      <c r="H81214" t="s">
        <v>31</v>
      </c>
      <c r="I81214"/>
      <c r="J81214" t="s">
        <v>15</v>
      </c>
      <c r="K81214">
        <v>9000</v>
      </c>
      <c r="L81214">
        <v>9000</v>
      </c>
    </row>
    <row r="81215" spans="1:12" x14ac:dyDescent="0.3">
      <c r="A81215" t="s">
        <v>81239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4</v>
      </c>
      <c r="H81215" t="s">
        <v>17</v>
      </c>
      <c r="I81215"/>
      <c r="J81215" t="s">
        <v>15</v>
      </c>
      <c r="K81215">
        <v>16800</v>
      </c>
      <c r="L81215">
        <v>16800</v>
      </c>
    </row>
    <row r="81216" spans="1:12" x14ac:dyDescent="0.3">
      <c r="A81216" t="s">
        <v>81240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4</v>
      </c>
      <c r="H81216" t="s">
        <v>17</v>
      </c>
      <c r="I81216"/>
      <c r="J81216" t="s">
        <v>15</v>
      </c>
      <c r="K81216">
        <v>12000</v>
      </c>
      <c r="L81216">
        <v>12000</v>
      </c>
    </row>
    <row r="81217" spans="1:12" x14ac:dyDescent="0.3">
      <c r="A81217" t="s">
        <v>81241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4</v>
      </c>
      <c r="H81217" t="s">
        <v>31</v>
      </c>
      <c r="I81217"/>
      <c r="J81217" t="s">
        <v>18</v>
      </c>
      <c r="K81217">
        <v>12000</v>
      </c>
      <c r="L81217">
        <v>4800</v>
      </c>
    </row>
    <row r="81218" spans="1:12" x14ac:dyDescent="0.3">
      <c r="A81218" t="s">
        <v>81242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4</v>
      </c>
      <c r="H81218" t="s">
        <v>17</v>
      </c>
      <c r="I81218">
        <v>3</v>
      </c>
      <c r="J81218" t="s">
        <v>15</v>
      </c>
      <c r="K81218">
        <v>12000</v>
      </c>
      <c r="L81218">
        <v>12000</v>
      </c>
    </row>
    <row r="81219" spans="1:12" x14ac:dyDescent="0.3">
      <c r="A81219" t="s">
        <v>81243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4</v>
      </c>
      <c r="H81219" t="s">
        <v>17</v>
      </c>
      <c r="I81219">
        <v>3</v>
      </c>
      <c r="J81219" t="s">
        <v>15</v>
      </c>
      <c r="K81219">
        <v>12000</v>
      </c>
      <c r="L81219">
        <v>12000</v>
      </c>
    </row>
    <row r="81220" spans="1:12" x14ac:dyDescent="0.3">
      <c r="A81220" t="s">
        <v>81244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4</v>
      </c>
      <c r="H81220" t="s">
        <v>17</v>
      </c>
      <c r="I81220"/>
      <c r="J81220" t="s">
        <v>15</v>
      </c>
      <c r="K81220">
        <v>12000</v>
      </c>
      <c r="L81220">
        <v>12000</v>
      </c>
    </row>
    <row r="81221" spans="1:12" x14ac:dyDescent="0.3">
      <c r="A81221" t="s">
        <v>81245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4</v>
      </c>
      <c r="H81221" t="s">
        <v>31</v>
      </c>
      <c r="I81221">
        <v>2</v>
      </c>
      <c r="J81221" t="s">
        <v>15</v>
      </c>
      <c r="K81221">
        <v>12000</v>
      </c>
      <c r="L81221">
        <v>12000</v>
      </c>
    </row>
    <row r="81222" spans="1:12" x14ac:dyDescent="0.3">
      <c r="A81222" t="s">
        <v>81246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4</v>
      </c>
      <c r="H81222" t="s">
        <v>31</v>
      </c>
      <c r="I81222"/>
      <c r="J81222" t="s">
        <v>15</v>
      </c>
      <c r="K81222">
        <v>13200</v>
      </c>
      <c r="L81222">
        <v>13200</v>
      </c>
    </row>
    <row r="81223" spans="1:12" x14ac:dyDescent="0.3">
      <c r="A81223" t="s">
        <v>81247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4</v>
      </c>
      <c r="H81223" t="s">
        <v>17</v>
      </c>
      <c r="I81223"/>
      <c r="J81223" t="s">
        <v>18</v>
      </c>
      <c r="K81223">
        <v>12000</v>
      </c>
      <c r="L81223">
        <v>4800</v>
      </c>
    </row>
    <row r="81224" spans="1:12" x14ac:dyDescent="0.3">
      <c r="A81224" t="s">
        <v>81248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4</v>
      </c>
      <c r="H81224" t="s">
        <v>39</v>
      </c>
      <c r="I81224"/>
      <c r="J81224" t="s">
        <v>18</v>
      </c>
      <c r="K81224">
        <v>12000</v>
      </c>
      <c r="L81224">
        <v>4800</v>
      </c>
    </row>
    <row r="81225" spans="1:12" x14ac:dyDescent="0.3">
      <c r="A81225" t="s">
        <v>81249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4</v>
      </c>
      <c r="H81225" t="s">
        <v>37</v>
      </c>
      <c r="I81225">
        <v>1</v>
      </c>
      <c r="J81225" t="s">
        <v>15</v>
      </c>
      <c r="K81225">
        <v>12000</v>
      </c>
      <c r="L81225">
        <v>12000</v>
      </c>
    </row>
    <row r="81226" spans="1:12" x14ac:dyDescent="0.3">
      <c r="A81226" t="s">
        <v>8125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4</v>
      </c>
      <c r="H81226" t="s">
        <v>31</v>
      </c>
      <c r="I81226"/>
      <c r="J81226" t="s">
        <v>26</v>
      </c>
      <c r="K81226">
        <v>14400</v>
      </c>
      <c r="L81226">
        <v>14400</v>
      </c>
    </row>
    <row r="81227" spans="1:12" x14ac:dyDescent="0.3">
      <c r="A81227" t="s">
        <v>81251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4</v>
      </c>
      <c r="H81227" t="s">
        <v>31</v>
      </c>
      <c r="I81227">
        <v>1</v>
      </c>
      <c r="J81227" t="s">
        <v>15</v>
      </c>
      <c r="K81227">
        <v>12000</v>
      </c>
      <c r="L81227">
        <v>12000</v>
      </c>
    </row>
    <row r="81228" spans="1:12" x14ac:dyDescent="0.3">
      <c r="A81228" t="s">
        <v>81252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3</v>
      </c>
      <c r="H81228" t="s">
        <v>17</v>
      </c>
      <c r="I81228">
        <v>2</v>
      </c>
      <c r="J81228" t="s">
        <v>15</v>
      </c>
      <c r="K81228">
        <v>19000</v>
      </c>
      <c r="L81228">
        <v>19000</v>
      </c>
    </row>
    <row r="81229" spans="1:12" x14ac:dyDescent="0.3">
      <c r="A81229" t="s">
        <v>81253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3</v>
      </c>
      <c r="H81229" t="s">
        <v>14</v>
      </c>
      <c r="I81229"/>
      <c r="J81229" t="s">
        <v>18</v>
      </c>
      <c r="K81229">
        <v>19000</v>
      </c>
      <c r="L81229">
        <v>7600</v>
      </c>
    </row>
    <row r="81230" spans="1:12" x14ac:dyDescent="0.3">
      <c r="A81230" t="s">
        <v>81254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3</v>
      </c>
      <c r="H81230" t="s">
        <v>17</v>
      </c>
      <c r="I81230">
        <v>1</v>
      </c>
      <c r="J81230" t="s">
        <v>15</v>
      </c>
      <c r="K81230">
        <v>19000</v>
      </c>
      <c r="L81230">
        <v>19000</v>
      </c>
    </row>
    <row r="81231" spans="1:12" x14ac:dyDescent="0.3">
      <c r="A81231" t="s">
        <v>81255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3</v>
      </c>
      <c r="H81231" t="s">
        <v>17</v>
      </c>
      <c r="I81231">
        <v>2</v>
      </c>
      <c r="J81231" t="s">
        <v>15</v>
      </c>
      <c r="K81231">
        <v>19000</v>
      </c>
      <c r="L81231">
        <v>19000</v>
      </c>
    </row>
    <row r="81232" spans="1:12" x14ac:dyDescent="0.3">
      <c r="A81232" t="s">
        <v>81256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3</v>
      </c>
      <c r="H81232" t="s">
        <v>17</v>
      </c>
      <c r="I81232"/>
      <c r="J81232" t="s">
        <v>18</v>
      </c>
      <c r="K81232">
        <v>22800</v>
      </c>
      <c r="L81232">
        <v>9120</v>
      </c>
    </row>
    <row r="81233" spans="1:12" x14ac:dyDescent="0.3">
      <c r="A81233" t="s">
        <v>81257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3</v>
      </c>
      <c r="H81233" t="s">
        <v>31</v>
      </c>
      <c r="I81233">
        <v>5</v>
      </c>
      <c r="J81233" t="s">
        <v>15</v>
      </c>
      <c r="K81233">
        <v>19000</v>
      </c>
      <c r="L81233">
        <v>19000</v>
      </c>
    </row>
    <row r="81234" spans="1:12" x14ac:dyDescent="0.3">
      <c r="A81234" t="s">
        <v>81258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3</v>
      </c>
      <c r="H81234" t="s">
        <v>17</v>
      </c>
      <c r="I81234">
        <v>5</v>
      </c>
      <c r="J81234" t="s">
        <v>15</v>
      </c>
      <c r="K81234">
        <v>20900</v>
      </c>
      <c r="L81234">
        <v>20900</v>
      </c>
    </row>
    <row r="81235" spans="1:12" x14ac:dyDescent="0.3">
      <c r="A81235" t="s">
        <v>81259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3</v>
      </c>
      <c r="H81235" t="s">
        <v>31</v>
      </c>
      <c r="I81235">
        <v>3</v>
      </c>
      <c r="J81235" t="s">
        <v>15</v>
      </c>
      <c r="K81235">
        <v>19000</v>
      </c>
      <c r="L81235">
        <v>19000</v>
      </c>
    </row>
    <row r="81236" spans="1:12" x14ac:dyDescent="0.3">
      <c r="A81236" t="s">
        <v>81260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3</v>
      </c>
      <c r="H81236" t="s">
        <v>20</v>
      </c>
      <c r="I81236">
        <v>2</v>
      </c>
      <c r="J81236" t="s">
        <v>15</v>
      </c>
      <c r="K81236">
        <v>19000</v>
      </c>
      <c r="L81236">
        <v>19000</v>
      </c>
    </row>
    <row r="81237" spans="1:12" x14ac:dyDescent="0.3">
      <c r="A81237" t="s">
        <v>81261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3</v>
      </c>
      <c r="H81237" t="s">
        <v>31</v>
      </c>
      <c r="I81237"/>
      <c r="J81237" t="s">
        <v>15</v>
      </c>
      <c r="K81237">
        <v>6500</v>
      </c>
      <c r="L81237">
        <v>6500</v>
      </c>
    </row>
    <row r="81238" spans="1:12" x14ac:dyDescent="0.3">
      <c r="A81238" t="s">
        <v>81262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3</v>
      </c>
      <c r="H81238" t="s">
        <v>17</v>
      </c>
      <c r="I81238">
        <v>5</v>
      </c>
      <c r="J81238" t="s">
        <v>15</v>
      </c>
      <c r="K81238">
        <v>6500</v>
      </c>
      <c r="L81238">
        <v>6500</v>
      </c>
    </row>
    <row r="81239" spans="1:12" x14ac:dyDescent="0.3">
      <c r="A81239" t="s">
        <v>81263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3</v>
      </c>
      <c r="H81239" t="s">
        <v>39</v>
      </c>
      <c r="I81239"/>
      <c r="J81239" t="s">
        <v>15</v>
      </c>
      <c r="K81239">
        <v>6500</v>
      </c>
      <c r="L81239">
        <v>6500</v>
      </c>
    </row>
    <row r="81240" spans="1:12" x14ac:dyDescent="0.3">
      <c r="A81240" t="s">
        <v>8126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3</v>
      </c>
      <c r="H81240" t="s">
        <v>17</v>
      </c>
      <c r="I81240">
        <v>5</v>
      </c>
      <c r="J81240" t="s">
        <v>15</v>
      </c>
      <c r="K81240">
        <v>6500</v>
      </c>
      <c r="L81240">
        <v>6500</v>
      </c>
    </row>
    <row r="81241" spans="1:12" x14ac:dyDescent="0.3">
      <c r="A81241" t="s">
        <v>8126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3</v>
      </c>
      <c r="H81241" t="s">
        <v>20</v>
      </c>
      <c r="I81241"/>
      <c r="J81241" t="s">
        <v>15</v>
      </c>
      <c r="K81241">
        <v>6500</v>
      </c>
      <c r="L81241">
        <v>6500</v>
      </c>
    </row>
    <row r="81242" spans="1:12" x14ac:dyDescent="0.3">
      <c r="A81242" t="s">
        <v>8126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3</v>
      </c>
      <c r="H81242" t="s">
        <v>17</v>
      </c>
      <c r="I81242"/>
      <c r="J81242" t="s">
        <v>15</v>
      </c>
      <c r="K81242">
        <v>7150</v>
      </c>
      <c r="L81242">
        <v>7150</v>
      </c>
    </row>
    <row r="81243" spans="1:12" x14ac:dyDescent="0.3">
      <c r="A81243" t="s">
        <v>8126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3</v>
      </c>
      <c r="H81243" t="s">
        <v>31</v>
      </c>
      <c r="I81243"/>
      <c r="J81243" t="s">
        <v>18</v>
      </c>
      <c r="K81243">
        <v>6500</v>
      </c>
      <c r="L81243">
        <v>2600</v>
      </c>
    </row>
    <row r="81244" spans="1:12" x14ac:dyDescent="0.3">
      <c r="A81244" t="s">
        <v>8126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3</v>
      </c>
      <c r="H81244" t="s">
        <v>31</v>
      </c>
      <c r="I81244"/>
      <c r="J81244" t="s">
        <v>15</v>
      </c>
      <c r="K81244">
        <v>6500</v>
      </c>
      <c r="L81244">
        <v>6500</v>
      </c>
    </row>
    <row r="81245" spans="1:12" x14ac:dyDescent="0.3">
      <c r="A81245" t="s">
        <v>8126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3</v>
      </c>
      <c r="H81245" t="s">
        <v>17</v>
      </c>
      <c r="I81245"/>
      <c r="J81245" t="s">
        <v>15</v>
      </c>
      <c r="K81245">
        <v>6500</v>
      </c>
      <c r="L81245">
        <v>6500</v>
      </c>
    </row>
    <row r="81246" spans="1:12" x14ac:dyDescent="0.3">
      <c r="A81246" t="s">
        <v>81270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3</v>
      </c>
      <c r="H81246" t="s">
        <v>17</v>
      </c>
      <c r="I81246">
        <v>5</v>
      </c>
      <c r="J81246" t="s">
        <v>15</v>
      </c>
      <c r="K81246">
        <v>7150</v>
      </c>
      <c r="L81246">
        <v>7150</v>
      </c>
    </row>
    <row r="81247" spans="1:12" x14ac:dyDescent="0.3">
      <c r="A81247" t="s">
        <v>81271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3</v>
      </c>
      <c r="H81247" t="s">
        <v>31</v>
      </c>
      <c r="I81247">
        <v>5</v>
      </c>
      <c r="J81247" t="s">
        <v>15</v>
      </c>
      <c r="K81247">
        <v>6500</v>
      </c>
      <c r="L81247">
        <v>6500</v>
      </c>
    </row>
    <row r="81248" spans="1:12" x14ac:dyDescent="0.3">
      <c r="A81248" t="s">
        <v>81272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3</v>
      </c>
      <c r="H81248" t="s">
        <v>37</v>
      </c>
      <c r="I81248">
        <v>5</v>
      </c>
      <c r="J81248" t="s">
        <v>15</v>
      </c>
      <c r="K81248">
        <v>6500</v>
      </c>
      <c r="L81248">
        <v>6500</v>
      </c>
    </row>
    <row r="81249" spans="1:12" x14ac:dyDescent="0.3">
      <c r="A81249" t="s">
        <v>81273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3</v>
      </c>
      <c r="H81249" t="s">
        <v>20</v>
      </c>
      <c r="I81249">
        <v>4</v>
      </c>
      <c r="J81249" t="s">
        <v>15</v>
      </c>
      <c r="K81249">
        <v>6500</v>
      </c>
      <c r="L81249">
        <v>6500</v>
      </c>
    </row>
    <row r="81250" spans="1:12" x14ac:dyDescent="0.3">
      <c r="A81250" t="s">
        <v>81274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3</v>
      </c>
      <c r="H81250" t="s">
        <v>17</v>
      </c>
      <c r="I81250">
        <v>5</v>
      </c>
      <c r="J81250" t="s">
        <v>15</v>
      </c>
      <c r="K81250">
        <v>7800</v>
      </c>
      <c r="L81250">
        <v>7800</v>
      </c>
    </row>
    <row r="81251" spans="1:12" x14ac:dyDescent="0.3">
      <c r="A81251" t="s">
        <v>81275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3</v>
      </c>
      <c r="H81251" t="s">
        <v>17</v>
      </c>
      <c r="I81251">
        <v>4</v>
      </c>
      <c r="J81251" t="s">
        <v>15</v>
      </c>
      <c r="K81251">
        <v>6500</v>
      </c>
      <c r="L81251">
        <v>6500</v>
      </c>
    </row>
    <row r="81252" spans="1:12" x14ac:dyDescent="0.3">
      <c r="A81252" t="s">
        <v>81276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3</v>
      </c>
      <c r="H81252" t="s">
        <v>28</v>
      </c>
      <c r="I81252">
        <v>5</v>
      </c>
      <c r="J81252" t="s">
        <v>15</v>
      </c>
      <c r="K81252">
        <v>6500</v>
      </c>
      <c r="L81252">
        <v>6500</v>
      </c>
    </row>
    <row r="81253" spans="1:12" x14ac:dyDescent="0.3">
      <c r="A81253" t="s">
        <v>81277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3</v>
      </c>
      <c r="H81253" t="s">
        <v>17</v>
      </c>
      <c r="I81253"/>
      <c r="J81253" t="s">
        <v>18</v>
      </c>
      <c r="K81253">
        <v>7800</v>
      </c>
      <c r="L81253">
        <v>3120</v>
      </c>
    </row>
    <row r="81254" spans="1:12" x14ac:dyDescent="0.3">
      <c r="A81254" t="s">
        <v>81278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3</v>
      </c>
      <c r="H81254" t="s">
        <v>17</v>
      </c>
      <c r="I81254"/>
      <c r="J81254" t="s">
        <v>15</v>
      </c>
      <c r="K81254">
        <v>6500</v>
      </c>
      <c r="L81254">
        <v>6500</v>
      </c>
    </row>
    <row r="81255" spans="1:12" x14ac:dyDescent="0.3">
      <c r="A81255" t="s">
        <v>81279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3</v>
      </c>
      <c r="H81255" t="s">
        <v>28</v>
      </c>
      <c r="I81255"/>
      <c r="J81255" t="s">
        <v>15</v>
      </c>
      <c r="K81255">
        <v>6500</v>
      </c>
      <c r="L81255">
        <v>6500</v>
      </c>
    </row>
    <row r="81256" spans="1:12" x14ac:dyDescent="0.3">
      <c r="A81256" t="s">
        <v>81280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3</v>
      </c>
      <c r="H81256" t="s">
        <v>31</v>
      </c>
      <c r="I81256"/>
      <c r="J81256" t="s">
        <v>18</v>
      </c>
      <c r="K81256">
        <v>6500</v>
      </c>
      <c r="L81256">
        <v>2600</v>
      </c>
    </row>
    <row r="81257" spans="1:12" x14ac:dyDescent="0.3">
      <c r="A81257" t="s">
        <v>81281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3</v>
      </c>
      <c r="H81257" t="s">
        <v>31</v>
      </c>
      <c r="I81257"/>
      <c r="J81257" t="s">
        <v>15</v>
      </c>
      <c r="K81257">
        <v>6500</v>
      </c>
      <c r="L81257">
        <v>6500</v>
      </c>
    </row>
    <row r="81258" spans="1:12" x14ac:dyDescent="0.3">
      <c r="A81258" t="s">
        <v>8128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3</v>
      </c>
      <c r="H81258" t="s">
        <v>17</v>
      </c>
      <c r="I81258">
        <v>5</v>
      </c>
      <c r="J81258" t="s">
        <v>15</v>
      </c>
      <c r="K81258">
        <v>6500</v>
      </c>
      <c r="L81258">
        <v>6500</v>
      </c>
    </row>
    <row r="81259" spans="1:12" x14ac:dyDescent="0.3">
      <c r="A81259" t="s">
        <v>81283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2</v>
      </c>
      <c r="H81259" t="s">
        <v>17</v>
      </c>
      <c r="I81259"/>
      <c r="J81259" t="s">
        <v>15</v>
      </c>
      <c r="K81259">
        <v>9000</v>
      </c>
      <c r="L81259">
        <v>9000</v>
      </c>
    </row>
    <row r="81260" spans="1:12" x14ac:dyDescent="0.3">
      <c r="A81260" t="s">
        <v>81284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2</v>
      </c>
      <c r="H81260" t="s">
        <v>17</v>
      </c>
      <c r="I81260"/>
      <c r="J81260" t="s">
        <v>18</v>
      </c>
      <c r="K81260">
        <v>9000</v>
      </c>
      <c r="L81260">
        <v>3600</v>
      </c>
    </row>
    <row r="81261" spans="1:12" x14ac:dyDescent="0.3">
      <c r="A81261" t="s">
        <v>81285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2</v>
      </c>
      <c r="H81261" t="s">
        <v>39</v>
      </c>
      <c r="I81261">
        <v>5</v>
      </c>
      <c r="J81261" t="s">
        <v>15</v>
      </c>
      <c r="K81261">
        <v>9000</v>
      </c>
      <c r="L81261">
        <v>9000</v>
      </c>
    </row>
    <row r="81262" spans="1:12" x14ac:dyDescent="0.3">
      <c r="A81262" t="s">
        <v>81286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2</v>
      </c>
      <c r="H81262" t="s">
        <v>14</v>
      </c>
      <c r="I81262"/>
      <c r="J81262" t="s">
        <v>15</v>
      </c>
      <c r="K81262">
        <v>9000</v>
      </c>
      <c r="L81262">
        <v>9000</v>
      </c>
    </row>
    <row r="81263" spans="1:12" x14ac:dyDescent="0.3">
      <c r="A81263" t="s">
        <v>81287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2</v>
      </c>
      <c r="H81263" t="s">
        <v>28</v>
      </c>
      <c r="I81263"/>
      <c r="J81263" t="s">
        <v>18</v>
      </c>
      <c r="K81263">
        <v>10800</v>
      </c>
      <c r="L81263">
        <v>4320</v>
      </c>
    </row>
    <row r="81264" spans="1:12" x14ac:dyDescent="0.3">
      <c r="A81264" t="s">
        <v>81288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2</v>
      </c>
      <c r="H81264" t="s">
        <v>31</v>
      </c>
      <c r="I81264">
        <v>5</v>
      </c>
      <c r="J81264" t="s">
        <v>15</v>
      </c>
      <c r="K81264">
        <v>9000</v>
      </c>
      <c r="L81264">
        <v>9000</v>
      </c>
    </row>
    <row r="81265" spans="1:12" x14ac:dyDescent="0.3">
      <c r="A81265" t="s">
        <v>81289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2</v>
      </c>
      <c r="H81265" t="s">
        <v>17</v>
      </c>
      <c r="I81265">
        <v>5</v>
      </c>
      <c r="J81265" t="s">
        <v>15</v>
      </c>
      <c r="K81265">
        <v>9000</v>
      </c>
      <c r="L81265">
        <v>9000</v>
      </c>
    </row>
    <row r="81266" spans="1:12" x14ac:dyDescent="0.3">
      <c r="A81266" t="s">
        <v>81290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2</v>
      </c>
      <c r="H81266" t="s">
        <v>31</v>
      </c>
      <c r="I81266">
        <v>5</v>
      </c>
      <c r="J81266" t="s">
        <v>15</v>
      </c>
      <c r="K81266">
        <v>9000</v>
      </c>
      <c r="L81266">
        <v>9000</v>
      </c>
    </row>
    <row r="81267" spans="1:12" x14ac:dyDescent="0.3">
      <c r="A81267" t="s">
        <v>81291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2</v>
      </c>
      <c r="H81267" t="s">
        <v>14</v>
      </c>
      <c r="I81267"/>
      <c r="J81267" t="s">
        <v>15</v>
      </c>
      <c r="K81267">
        <v>9900</v>
      </c>
      <c r="L81267">
        <v>9900</v>
      </c>
    </row>
    <row r="81268" spans="1:12" x14ac:dyDescent="0.3">
      <c r="A81268" t="s">
        <v>81292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2</v>
      </c>
      <c r="H81268" t="s">
        <v>17</v>
      </c>
      <c r="I81268">
        <v>4</v>
      </c>
      <c r="J81268" t="s">
        <v>15</v>
      </c>
      <c r="K81268">
        <v>9000</v>
      </c>
      <c r="L81268">
        <v>9000</v>
      </c>
    </row>
    <row r="81269" spans="1:12" x14ac:dyDescent="0.3">
      <c r="A81269" t="s">
        <v>81293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2</v>
      </c>
      <c r="H81269" t="s">
        <v>31</v>
      </c>
      <c r="I81269">
        <v>2</v>
      </c>
      <c r="J81269" t="s">
        <v>15</v>
      </c>
      <c r="K81269">
        <v>9000</v>
      </c>
      <c r="L81269">
        <v>9000</v>
      </c>
    </row>
    <row r="81270" spans="1:12" x14ac:dyDescent="0.3">
      <c r="A81270" t="s">
        <v>81294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2</v>
      </c>
      <c r="H81270" t="s">
        <v>31</v>
      </c>
      <c r="I81270"/>
      <c r="J81270" t="s">
        <v>18</v>
      </c>
      <c r="K81270">
        <v>9000</v>
      </c>
      <c r="L81270">
        <v>3600</v>
      </c>
    </row>
    <row r="81271" spans="1:12" x14ac:dyDescent="0.3">
      <c r="A81271" t="s">
        <v>81295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2</v>
      </c>
      <c r="H81271" t="s">
        <v>28</v>
      </c>
      <c r="I81271"/>
      <c r="J81271" t="s">
        <v>15</v>
      </c>
      <c r="K81271">
        <v>9000</v>
      </c>
      <c r="L81271">
        <v>9000</v>
      </c>
    </row>
    <row r="81272" spans="1:12" x14ac:dyDescent="0.3">
      <c r="A81272" t="s">
        <v>81296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2</v>
      </c>
      <c r="H81272" t="s">
        <v>31</v>
      </c>
      <c r="I81272"/>
      <c r="J81272" t="s">
        <v>26</v>
      </c>
      <c r="K81272">
        <v>9000</v>
      </c>
      <c r="L81272">
        <v>9000</v>
      </c>
    </row>
    <row r="81273" spans="1:12" x14ac:dyDescent="0.3">
      <c r="A81273" t="s">
        <v>81297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2</v>
      </c>
      <c r="H81273" t="s">
        <v>14</v>
      </c>
      <c r="I81273"/>
      <c r="J81273" t="s">
        <v>18</v>
      </c>
      <c r="K81273">
        <v>9000</v>
      </c>
      <c r="L81273">
        <v>3600</v>
      </c>
    </row>
    <row r="81274" spans="1:12" x14ac:dyDescent="0.3">
      <c r="A81274" t="s">
        <v>81298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2</v>
      </c>
      <c r="H81274" t="s">
        <v>17</v>
      </c>
      <c r="I81274">
        <v>5</v>
      </c>
      <c r="J81274" t="s">
        <v>15</v>
      </c>
      <c r="K81274">
        <v>10800</v>
      </c>
      <c r="L81274">
        <v>10800</v>
      </c>
    </row>
    <row r="81275" spans="1:12" x14ac:dyDescent="0.3">
      <c r="A81275" t="s">
        <v>81299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2</v>
      </c>
      <c r="H81275" t="s">
        <v>17</v>
      </c>
      <c r="I81275"/>
      <c r="J81275" t="s">
        <v>18</v>
      </c>
      <c r="K81275">
        <v>9900</v>
      </c>
      <c r="L81275">
        <v>3960</v>
      </c>
    </row>
    <row r="81276" spans="1:12" x14ac:dyDescent="0.3">
      <c r="A81276" t="s">
        <v>8130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2</v>
      </c>
      <c r="H81276" t="s">
        <v>28</v>
      </c>
      <c r="I81276">
        <v>4</v>
      </c>
      <c r="J81276" t="s">
        <v>15</v>
      </c>
      <c r="K81276">
        <v>10800</v>
      </c>
      <c r="L81276">
        <v>10800</v>
      </c>
    </row>
    <row r="81277" spans="1:12" x14ac:dyDescent="0.3">
      <c r="A81277" t="s">
        <v>81301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2</v>
      </c>
      <c r="H81277" t="s">
        <v>17</v>
      </c>
      <c r="I81277"/>
      <c r="J81277" t="s">
        <v>18</v>
      </c>
      <c r="K81277">
        <v>9000</v>
      </c>
      <c r="L81277">
        <v>3600</v>
      </c>
    </row>
    <row r="81278" spans="1:12" x14ac:dyDescent="0.3">
      <c r="A81278" t="s">
        <v>81302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2</v>
      </c>
      <c r="H81278" t="s">
        <v>39</v>
      </c>
      <c r="I81278">
        <v>5</v>
      </c>
      <c r="J81278" t="s">
        <v>15</v>
      </c>
      <c r="K81278">
        <v>9000</v>
      </c>
      <c r="L81278">
        <v>9000</v>
      </c>
    </row>
    <row r="81279" spans="1:12" x14ac:dyDescent="0.3">
      <c r="A81279" t="s">
        <v>81303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2</v>
      </c>
      <c r="H81279" t="s">
        <v>14</v>
      </c>
      <c r="I81279"/>
      <c r="J81279" t="s">
        <v>15</v>
      </c>
      <c r="K81279">
        <v>9000</v>
      </c>
      <c r="L81279">
        <v>9000</v>
      </c>
    </row>
    <row r="81280" spans="1:12" x14ac:dyDescent="0.3">
      <c r="A81280" t="s">
        <v>81304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2</v>
      </c>
      <c r="H81280" t="s">
        <v>20</v>
      </c>
      <c r="I81280"/>
      <c r="J81280" t="s">
        <v>18</v>
      </c>
      <c r="K81280">
        <v>9000</v>
      </c>
      <c r="L81280">
        <v>3600</v>
      </c>
    </row>
    <row r="81281" spans="1:12" x14ac:dyDescent="0.3">
      <c r="A81281" t="s">
        <v>81305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2</v>
      </c>
      <c r="H81281" t="s">
        <v>37</v>
      </c>
      <c r="I81281">
        <v>5</v>
      </c>
      <c r="J81281" t="s">
        <v>15</v>
      </c>
      <c r="K81281">
        <v>9000</v>
      </c>
      <c r="L81281">
        <v>9000</v>
      </c>
    </row>
    <row r="81282" spans="1:12" x14ac:dyDescent="0.3">
      <c r="A81282" t="s">
        <v>81306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2</v>
      </c>
      <c r="H81282" t="s">
        <v>17</v>
      </c>
      <c r="I81282"/>
      <c r="J81282" t="s">
        <v>26</v>
      </c>
      <c r="K81282">
        <v>9000</v>
      </c>
      <c r="L81282">
        <v>9000</v>
      </c>
    </row>
    <row r="81283" spans="1:12" x14ac:dyDescent="0.3">
      <c r="A81283" t="s">
        <v>81307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2</v>
      </c>
      <c r="H81283" t="s">
        <v>14</v>
      </c>
      <c r="I81283">
        <v>3</v>
      </c>
      <c r="J81283" t="s">
        <v>15</v>
      </c>
      <c r="K81283">
        <v>9900</v>
      </c>
      <c r="L81283">
        <v>9900</v>
      </c>
    </row>
    <row r="81284" spans="1:12" x14ac:dyDescent="0.3">
      <c r="A81284" t="s">
        <v>81308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2</v>
      </c>
      <c r="H81284" t="s">
        <v>31</v>
      </c>
      <c r="I81284"/>
      <c r="J81284" t="s">
        <v>18</v>
      </c>
      <c r="K81284">
        <v>10800</v>
      </c>
      <c r="L81284">
        <v>4320</v>
      </c>
    </row>
    <row r="81285" spans="1:12" x14ac:dyDescent="0.3">
      <c r="A81285" t="s">
        <v>81309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2</v>
      </c>
      <c r="H81285" t="s">
        <v>31</v>
      </c>
      <c r="I81285">
        <v>5</v>
      </c>
      <c r="J81285" t="s">
        <v>15</v>
      </c>
      <c r="K81285">
        <v>9900</v>
      </c>
      <c r="L81285">
        <v>9900</v>
      </c>
    </row>
    <row r="81286" spans="1:12" x14ac:dyDescent="0.3">
      <c r="A81286" t="s">
        <v>8131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2</v>
      </c>
      <c r="H81286" t="s">
        <v>14</v>
      </c>
      <c r="I81286"/>
      <c r="J81286" t="s">
        <v>15</v>
      </c>
      <c r="K81286">
        <v>9900</v>
      </c>
      <c r="L81286">
        <v>9900</v>
      </c>
    </row>
    <row r="81287" spans="1:12" x14ac:dyDescent="0.3">
      <c r="A81287" t="s">
        <v>8131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2</v>
      </c>
      <c r="H81287" t="s">
        <v>17</v>
      </c>
      <c r="I81287"/>
      <c r="J81287" t="s">
        <v>18</v>
      </c>
      <c r="K81287">
        <v>10800</v>
      </c>
      <c r="L81287">
        <v>4320</v>
      </c>
    </row>
    <row r="81288" spans="1:12" x14ac:dyDescent="0.3">
      <c r="A81288" t="s">
        <v>81312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2</v>
      </c>
      <c r="H81288" t="s">
        <v>20</v>
      </c>
      <c r="I81288">
        <v>5</v>
      </c>
      <c r="J81288" t="s">
        <v>15</v>
      </c>
      <c r="K81288">
        <v>9000</v>
      </c>
      <c r="L81288">
        <v>9000</v>
      </c>
    </row>
    <row r="81289" spans="1:12" x14ac:dyDescent="0.3">
      <c r="A81289" t="s">
        <v>81313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2</v>
      </c>
      <c r="H81289" t="s">
        <v>28</v>
      </c>
      <c r="I81289"/>
      <c r="J81289" t="s">
        <v>18</v>
      </c>
      <c r="K81289">
        <v>9000</v>
      </c>
      <c r="L81289">
        <v>3600</v>
      </c>
    </row>
    <row r="81290" spans="1:12" x14ac:dyDescent="0.3">
      <c r="A81290" t="s">
        <v>81314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2</v>
      </c>
      <c r="H81290" t="s">
        <v>20</v>
      </c>
      <c r="I81290">
        <v>4</v>
      </c>
      <c r="J81290" t="s">
        <v>15</v>
      </c>
      <c r="K81290">
        <v>9000</v>
      </c>
      <c r="L81290">
        <v>9000</v>
      </c>
    </row>
    <row r="81291" spans="1:12" x14ac:dyDescent="0.3">
      <c r="A81291" t="s">
        <v>81315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2</v>
      </c>
      <c r="H81291" t="s">
        <v>14</v>
      </c>
      <c r="I81291"/>
      <c r="J81291" t="s">
        <v>18</v>
      </c>
      <c r="K81291">
        <v>9000</v>
      </c>
      <c r="L81291">
        <v>3600</v>
      </c>
    </row>
    <row r="81292" spans="1:12" x14ac:dyDescent="0.3">
      <c r="A81292" t="s">
        <v>81316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4</v>
      </c>
      <c r="H81292" t="s">
        <v>17</v>
      </c>
      <c r="I81292">
        <v>5</v>
      </c>
      <c r="J81292" t="s">
        <v>15</v>
      </c>
      <c r="K81292">
        <v>12000</v>
      </c>
      <c r="L81292">
        <v>12000</v>
      </c>
    </row>
    <row r="81293" spans="1:12" x14ac:dyDescent="0.3">
      <c r="A81293" t="s">
        <v>81317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4</v>
      </c>
      <c r="H81293" t="s">
        <v>39</v>
      </c>
      <c r="I81293">
        <v>5</v>
      </c>
      <c r="J81293" t="s">
        <v>15</v>
      </c>
      <c r="K81293">
        <v>15600</v>
      </c>
      <c r="L81293">
        <v>15600</v>
      </c>
    </row>
    <row r="81294" spans="1:12" x14ac:dyDescent="0.3">
      <c r="A81294" t="s">
        <v>81318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4</v>
      </c>
      <c r="H81294" t="s">
        <v>17</v>
      </c>
      <c r="I81294"/>
      <c r="J81294" t="s">
        <v>18</v>
      </c>
      <c r="K81294">
        <v>12000</v>
      </c>
      <c r="L81294">
        <v>4800</v>
      </c>
    </row>
    <row r="81295" spans="1:12" x14ac:dyDescent="0.3">
      <c r="A81295" t="s">
        <v>81319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4</v>
      </c>
      <c r="H81295" t="s">
        <v>31</v>
      </c>
      <c r="I81295"/>
      <c r="J81295" t="s">
        <v>18</v>
      </c>
      <c r="K81295">
        <v>12000</v>
      </c>
      <c r="L81295">
        <v>4800</v>
      </c>
    </row>
    <row r="81296" spans="1:12" x14ac:dyDescent="0.3">
      <c r="A81296" t="s">
        <v>81320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4</v>
      </c>
      <c r="H81296" t="s">
        <v>31</v>
      </c>
      <c r="I81296"/>
      <c r="J81296" t="s">
        <v>18</v>
      </c>
      <c r="K81296">
        <v>12000</v>
      </c>
      <c r="L81296">
        <v>4800</v>
      </c>
    </row>
    <row r="81297" spans="1:12" x14ac:dyDescent="0.3">
      <c r="A81297" t="s">
        <v>81321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4</v>
      </c>
      <c r="H81297" t="s">
        <v>17</v>
      </c>
      <c r="I81297"/>
      <c r="J81297" t="s">
        <v>15</v>
      </c>
      <c r="K81297">
        <v>12000</v>
      </c>
      <c r="L81297">
        <v>12000</v>
      </c>
    </row>
    <row r="81298" spans="1:12" x14ac:dyDescent="0.3">
      <c r="A81298" t="s">
        <v>81322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4</v>
      </c>
      <c r="H81298" t="s">
        <v>20</v>
      </c>
      <c r="I81298"/>
      <c r="J81298" t="s">
        <v>15</v>
      </c>
      <c r="K81298">
        <v>15600</v>
      </c>
      <c r="L81298">
        <v>15600</v>
      </c>
    </row>
    <row r="81299" spans="1:12" x14ac:dyDescent="0.3">
      <c r="A81299" t="s">
        <v>81323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4</v>
      </c>
      <c r="H81299" t="s">
        <v>17</v>
      </c>
      <c r="I81299"/>
      <c r="J81299" t="s">
        <v>18</v>
      </c>
      <c r="K81299">
        <v>12000</v>
      </c>
      <c r="L81299">
        <v>4800</v>
      </c>
    </row>
    <row r="81300" spans="1:12" x14ac:dyDescent="0.3">
      <c r="A81300" t="s">
        <v>81324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4</v>
      </c>
      <c r="H81300" t="s">
        <v>39</v>
      </c>
      <c r="I81300"/>
      <c r="J81300" t="s">
        <v>18</v>
      </c>
      <c r="K81300">
        <v>16800</v>
      </c>
      <c r="L81300">
        <v>6720</v>
      </c>
    </row>
    <row r="81301" spans="1:12" x14ac:dyDescent="0.3">
      <c r="A81301" t="s">
        <v>81325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4</v>
      </c>
      <c r="H81301" t="s">
        <v>28</v>
      </c>
      <c r="I81301">
        <v>5</v>
      </c>
      <c r="J81301" t="s">
        <v>15</v>
      </c>
      <c r="K81301">
        <v>13200</v>
      </c>
      <c r="L81301">
        <v>13200</v>
      </c>
    </row>
    <row r="81302" spans="1:12" x14ac:dyDescent="0.3">
      <c r="A81302" t="s">
        <v>81326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4</v>
      </c>
      <c r="H81302" t="s">
        <v>17</v>
      </c>
      <c r="I81302"/>
      <c r="J81302" t="s">
        <v>15</v>
      </c>
      <c r="K81302">
        <v>12000</v>
      </c>
      <c r="L81302">
        <v>12000</v>
      </c>
    </row>
    <row r="81303" spans="1:12" x14ac:dyDescent="0.3">
      <c r="A81303" t="s">
        <v>81327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4</v>
      </c>
      <c r="H81303" t="s">
        <v>17</v>
      </c>
      <c r="I81303"/>
      <c r="J81303" t="s">
        <v>15</v>
      </c>
      <c r="K81303">
        <v>12000</v>
      </c>
      <c r="L81303">
        <v>12000</v>
      </c>
    </row>
    <row r="81304" spans="1:12" x14ac:dyDescent="0.3">
      <c r="A81304" t="s">
        <v>81328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4</v>
      </c>
      <c r="H81304" t="s">
        <v>28</v>
      </c>
      <c r="I81304">
        <v>4</v>
      </c>
      <c r="J81304" t="s">
        <v>15</v>
      </c>
      <c r="K81304">
        <v>12000</v>
      </c>
      <c r="L81304">
        <v>12000</v>
      </c>
    </row>
    <row r="81305" spans="1:12" x14ac:dyDescent="0.3">
      <c r="A81305" t="s">
        <v>81329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4</v>
      </c>
      <c r="H81305" t="s">
        <v>17</v>
      </c>
      <c r="I81305"/>
      <c r="J81305" t="s">
        <v>18</v>
      </c>
      <c r="K81305">
        <v>12000</v>
      </c>
      <c r="L81305">
        <v>4800</v>
      </c>
    </row>
    <row r="81306" spans="1:12" x14ac:dyDescent="0.3">
      <c r="A81306" t="s">
        <v>81330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4</v>
      </c>
      <c r="H81306" t="s">
        <v>17</v>
      </c>
      <c r="I81306"/>
      <c r="J81306" t="s">
        <v>15</v>
      </c>
      <c r="K81306">
        <v>12000</v>
      </c>
      <c r="L81306">
        <v>12000</v>
      </c>
    </row>
    <row r="81307" spans="1:12" x14ac:dyDescent="0.3">
      <c r="A81307" t="s">
        <v>8133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4</v>
      </c>
      <c r="H81307" t="s">
        <v>17</v>
      </c>
      <c r="I81307">
        <v>5</v>
      </c>
      <c r="J81307" t="s">
        <v>15</v>
      </c>
      <c r="K81307">
        <v>12000</v>
      </c>
      <c r="L81307">
        <v>12000</v>
      </c>
    </row>
    <row r="81308" spans="1:12" x14ac:dyDescent="0.3">
      <c r="A81308" t="s">
        <v>81332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4</v>
      </c>
      <c r="H81308" t="s">
        <v>31</v>
      </c>
      <c r="I81308"/>
      <c r="J81308" t="s">
        <v>15</v>
      </c>
      <c r="K81308">
        <v>12000</v>
      </c>
      <c r="L81308">
        <v>12000</v>
      </c>
    </row>
    <row r="81309" spans="1:12" x14ac:dyDescent="0.3">
      <c r="A81309" t="s">
        <v>81333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4</v>
      </c>
      <c r="H81309" t="s">
        <v>17</v>
      </c>
      <c r="I81309"/>
      <c r="J81309" t="s">
        <v>26</v>
      </c>
      <c r="K81309">
        <v>12000</v>
      </c>
      <c r="L81309">
        <v>12000</v>
      </c>
    </row>
    <row r="81310" spans="1:12" x14ac:dyDescent="0.3">
      <c r="A81310" t="s">
        <v>81334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3</v>
      </c>
      <c r="H81310" t="s">
        <v>14</v>
      </c>
      <c r="I81310"/>
      <c r="J81310" t="s">
        <v>15</v>
      </c>
      <c r="K81310">
        <v>19000</v>
      </c>
      <c r="L81310">
        <v>19000</v>
      </c>
    </row>
    <row r="81311" spans="1:12" x14ac:dyDescent="0.3">
      <c r="A81311" t="s">
        <v>81335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3</v>
      </c>
      <c r="H81311" t="s">
        <v>14</v>
      </c>
      <c r="I81311"/>
      <c r="J81311" t="s">
        <v>18</v>
      </c>
      <c r="K81311">
        <v>20900</v>
      </c>
      <c r="L81311">
        <v>8360</v>
      </c>
    </row>
    <row r="81312" spans="1:12" x14ac:dyDescent="0.3">
      <c r="A81312" t="s">
        <v>81336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3</v>
      </c>
      <c r="H81312" t="s">
        <v>31</v>
      </c>
      <c r="I81312">
        <v>5</v>
      </c>
      <c r="J81312" t="s">
        <v>15</v>
      </c>
      <c r="K81312">
        <v>19000</v>
      </c>
      <c r="L81312">
        <v>19000</v>
      </c>
    </row>
    <row r="81313" spans="1:12" x14ac:dyDescent="0.3">
      <c r="A81313" t="s">
        <v>81337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3</v>
      </c>
      <c r="H81313" t="s">
        <v>17</v>
      </c>
      <c r="I81313"/>
      <c r="J81313" t="s">
        <v>15</v>
      </c>
      <c r="K81313">
        <v>19000</v>
      </c>
      <c r="L81313">
        <v>19000</v>
      </c>
    </row>
    <row r="81314" spans="1:12" x14ac:dyDescent="0.3">
      <c r="A81314" t="s">
        <v>81338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3</v>
      </c>
      <c r="H81314" t="s">
        <v>28</v>
      </c>
      <c r="I81314">
        <v>5</v>
      </c>
      <c r="J81314" t="s">
        <v>15</v>
      </c>
      <c r="K81314">
        <v>19000</v>
      </c>
      <c r="L81314">
        <v>19000</v>
      </c>
    </row>
    <row r="81315" spans="1:12" x14ac:dyDescent="0.3">
      <c r="A81315" t="s">
        <v>81339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3</v>
      </c>
      <c r="H81315" t="s">
        <v>17</v>
      </c>
      <c r="I81315"/>
      <c r="J81315" t="s">
        <v>15</v>
      </c>
      <c r="K81315">
        <v>19000</v>
      </c>
      <c r="L81315">
        <v>19000</v>
      </c>
    </row>
    <row r="81316" spans="1:12" x14ac:dyDescent="0.3">
      <c r="A81316" t="s">
        <v>81340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3</v>
      </c>
      <c r="H81316" t="s">
        <v>14</v>
      </c>
      <c r="I81316">
        <v>5</v>
      </c>
      <c r="J81316" t="s">
        <v>15</v>
      </c>
      <c r="K81316">
        <v>19000</v>
      </c>
      <c r="L81316">
        <v>19000</v>
      </c>
    </row>
    <row r="81317" spans="1:12" x14ac:dyDescent="0.3">
      <c r="A81317" t="s">
        <v>8134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3</v>
      </c>
      <c r="H81317" t="s">
        <v>14</v>
      </c>
      <c r="I81317"/>
      <c r="J81317" t="s">
        <v>15</v>
      </c>
      <c r="K81317">
        <v>19000</v>
      </c>
      <c r="L81317">
        <v>19000</v>
      </c>
    </row>
    <row r="81318" spans="1:12" x14ac:dyDescent="0.3">
      <c r="A81318" t="s">
        <v>81342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3</v>
      </c>
      <c r="H81318" t="s">
        <v>31</v>
      </c>
      <c r="I81318">
        <v>4</v>
      </c>
      <c r="J81318" t="s">
        <v>15</v>
      </c>
      <c r="K81318">
        <v>19000</v>
      </c>
      <c r="L81318">
        <v>19000</v>
      </c>
    </row>
    <row r="81319" spans="1:12" x14ac:dyDescent="0.3">
      <c r="A81319" t="s">
        <v>81343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3</v>
      </c>
      <c r="H81319" t="s">
        <v>20</v>
      </c>
      <c r="I81319"/>
      <c r="J81319" t="s">
        <v>15</v>
      </c>
      <c r="K81319">
        <v>19000</v>
      </c>
      <c r="L81319">
        <v>19000</v>
      </c>
    </row>
    <row r="81320" spans="1:12" x14ac:dyDescent="0.3">
      <c r="A81320" t="s">
        <v>81344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3</v>
      </c>
      <c r="H81320" t="s">
        <v>20</v>
      </c>
      <c r="I81320"/>
      <c r="J81320" t="s">
        <v>26</v>
      </c>
      <c r="K81320">
        <v>19000</v>
      </c>
      <c r="L81320">
        <v>19000</v>
      </c>
    </row>
    <row r="81321" spans="1:12" x14ac:dyDescent="0.3">
      <c r="A81321" t="s">
        <v>81345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3</v>
      </c>
      <c r="H81321" t="s">
        <v>31</v>
      </c>
      <c r="I81321"/>
      <c r="J81321" t="s">
        <v>18</v>
      </c>
      <c r="K81321">
        <v>6500</v>
      </c>
      <c r="L81321">
        <v>2600</v>
      </c>
    </row>
    <row r="81322" spans="1:12" x14ac:dyDescent="0.3">
      <c r="A81322" t="s">
        <v>81346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3</v>
      </c>
      <c r="H81322" t="s">
        <v>37</v>
      </c>
      <c r="I81322"/>
      <c r="J81322" t="s">
        <v>18</v>
      </c>
      <c r="K81322">
        <v>6500</v>
      </c>
      <c r="L81322">
        <v>2600</v>
      </c>
    </row>
    <row r="81323" spans="1:12" x14ac:dyDescent="0.3">
      <c r="A81323" t="s">
        <v>81347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3</v>
      </c>
      <c r="H81323" t="s">
        <v>17</v>
      </c>
      <c r="I81323"/>
      <c r="J81323" t="s">
        <v>18</v>
      </c>
      <c r="K81323">
        <v>6500</v>
      </c>
      <c r="L81323">
        <v>2600</v>
      </c>
    </row>
    <row r="81324" spans="1:12" x14ac:dyDescent="0.3">
      <c r="A81324" t="s">
        <v>81348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3</v>
      </c>
      <c r="H81324" t="s">
        <v>17</v>
      </c>
      <c r="I81324">
        <v>3</v>
      </c>
      <c r="J81324" t="s">
        <v>15</v>
      </c>
      <c r="K81324">
        <v>7800</v>
      </c>
      <c r="L81324">
        <v>7800</v>
      </c>
    </row>
    <row r="81325" spans="1:12" x14ac:dyDescent="0.3">
      <c r="A81325" t="s">
        <v>81349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3</v>
      </c>
      <c r="H81325" t="s">
        <v>31</v>
      </c>
      <c r="I81325">
        <v>5</v>
      </c>
      <c r="J81325" t="s">
        <v>15</v>
      </c>
      <c r="K81325">
        <v>6500</v>
      </c>
      <c r="L81325">
        <v>6500</v>
      </c>
    </row>
    <row r="81326" spans="1:12" x14ac:dyDescent="0.3">
      <c r="A81326" t="s">
        <v>81350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3</v>
      </c>
      <c r="H81326" t="s">
        <v>17</v>
      </c>
      <c r="I81326">
        <v>3</v>
      </c>
      <c r="J81326" t="s">
        <v>15</v>
      </c>
      <c r="K81326">
        <v>6500</v>
      </c>
      <c r="L81326">
        <v>6500</v>
      </c>
    </row>
    <row r="81327" spans="1:12" x14ac:dyDescent="0.3">
      <c r="A81327" t="s">
        <v>81351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3</v>
      </c>
      <c r="H81327" t="s">
        <v>20</v>
      </c>
      <c r="I81327">
        <v>5</v>
      </c>
      <c r="J81327" t="s">
        <v>15</v>
      </c>
      <c r="K81327">
        <v>6500</v>
      </c>
      <c r="L81327">
        <v>6500</v>
      </c>
    </row>
    <row r="81328" spans="1:12" x14ac:dyDescent="0.3">
      <c r="A81328" t="s">
        <v>81352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3</v>
      </c>
      <c r="H81328" t="s">
        <v>39</v>
      </c>
      <c r="I81328"/>
      <c r="J81328" t="s">
        <v>18</v>
      </c>
      <c r="K81328">
        <v>6500</v>
      </c>
      <c r="L81328">
        <v>2600</v>
      </c>
    </row>
    <row r="81329" spans="1:12" x14ac:dyDescent="0.3">
      <c r="A81329" t="s">
        <v>81353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3</v>
      </c>
      <c r="H81329" t="s">
        <v>31</v>
      </c>
      <c r="I81329">
        <v>5</v>
      </c>
      <c r="J81329" t="s">
        <v>15</v>
      </c>
      <c r="K81329">
        <v>7150</v>
      </c>
      <c r="L81329">
        <v>7150</v>
      </c>
    </row>
    <row r="81330" spans="1:12" x14ac:dyDescent="0.3">
      <c r="A81330" t="s">
        <v>81354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3</v>
      </c>
      <c r="H81330" t="s">
        <v>14</v>
      </c>
      <c r="I81330"/>
      <c r="J81330" t="s">
        <v>15</v>
      </c>
      <c r="K81330">
        <v>6500</v>
      </c>
      <c r="L81330">
        <v>6500</v>
      </c>
    </row>
    <row r="81331" spans="1:12" x14ac:dyDescent="0.3">
      <c r="A81331" t="s">
        <v>81355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3</v>
      </c>
      <c r="H81331" t="s">
        <v>17</v>
      </c>
      <c r="I81331"/>
      <c r="J81331" t="s">
        <v>18</v>
      </c>
      <c r="K81331">
        <v>7150</v>
      </c>
      <c r="L81331">
        <v>2860</v>
      </c>
    </row>
    <row r="81332" spans="1:12" x14ac:dyDescent="0.3">
      <c r="A81332" t="s">
        <v>81356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3</v>
      </c>
      <c r="H81332" t="s">
        <v>31</v>
      </c>
      <c r="I81332">
        <v>5</v>
      </c>
      <c r="J81332" t="s">
        <v>15</v>
      </c>
      <c r="K81332">
        <v>6500</v>
      </c>
      <c r="L81332">
        <v>6500</v>
      </c>
    </row>
    <row r="81333" spans="1:12" x14ac:dyDescent="0.3">
      <c r="A81333" t="s">
        <v>81357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3</v>
      </c>
      <c r="H81333" t="s">
        <v>17</v>
      </c>
      <c r="I81333"/>
      <c r="J81333" t="s">
        <v>26</v>
      </c>
      <c r="K81333">
        <v>7150</v>
      </c>
      <c r="L81333">
        <v>7150</v>
      </c>
    </row>
    <row r="81334" spans="1:12" x14ac:dyDescent="0.3">
      <c r="A81334" t="s">
        <v>81358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3</v>
      </c>
      <c r="H81334" t="s">
        <v>20</v>
      </c>
      <c r="I81334"/>
      <c r="J81334" t="s">
        <v>18</v>
      </c>
      <c r="K81334">
        <v>6500</v>
      </c>
      <c r="L81334">
        <v>2600</v>
      </c>
    </row>
    <row r="81335" spans="1:12" x14ac:dyDescent="0.3">
      <c r="A81335" t="s">
        <v>81359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3</v>
      </c>
      <c r="H81335" t="s">
        <v>31</v>
      </c>
      <c r="I81335">
        <v>4</v>
      </c>
      <c r="J81335" t="s">
        <v>15</v>
      </c>
      <c r="K81335">
        <v>6500</v>
      </c>
      <c r="L81335">
        <v>6500</v>
      </c>
    </row>
    <row r="81336" spans="1:12" x14ac:dyDescent="0.3">
      <c r="A81336" t="s">
        <v>81360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3</v>
      </c>
      <c r="H81336" t="s">
        <v>17</v>
      </c>
      <c r="I81336"/>
      <c r="J81336" t="s">
        <v>15</v>
      </c>
      <c r="K81336">
        <v>7150</v>
      </c>
      <c r="L81336">
        <v>7150</v>
      </c>
    </row>
    <row r="81337" spans="1:12" x14ac:dyDescent="0.3">
      <c r="A81337" t="s">
        <v>81361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3</v>
      </c>
      <c r="H81337" t="s">
        <v>17</v>
      </c>
      <c r="I81337">
        <v>5</v>
      </c>
      <c r="J81337" t="s">
        <v>15</v>
      </c>
      <c r="K81337">
        <v>6500</v>
      </c>
      <c r="L81337">
        <v>6500</v>
      </c>
    </row>
    <row r="81338" spans="1:12" x14ac:dyDescent="0.3">
      <c r="A81338" t="s">
        <v>81362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3</v>
      </c>
      <c r="H81338" t="s">
        <v>17</v>
      </c>
      <c r="I81338">
        <v>5</v>
      </c>
      <c r="J81338" t="s">
        <v>15</v>
      </c>
      <c r="K81338">
        <v>6500</v>
      </c>
      <c r="L81338">
        <v>6500</v>
      </c>
    </row>
    <row r="81339" spans="1:12" x14ac:dyDescent="0.3">
      <c r="A81339" t="s">
        <v>8136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3</v>
      </c>
      <c r="H81339" t="s">
        <v>31</v>
      </c>
      <c r="I81339"/>
      <c r="J81339" t="s">
        <v>18</v>
      </c>
      <c r="K81339">
        <v>7150</v>
      </c>
      <c r="L81339">
        <v>2860</v>
      </c>
    </row>
    <row r="81340" spans="1:12" x14ac:dyDescent="0.3">
      <c r="A81340" t="s">
        <v>81364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3</v>
      </c>
      <c r="H81340" t="s">
        <v>20</v>
      </c>
      <c r="I81340">
        <v>5</v>
      </c>
      <c r="J81340" t="s">
        <v>15</v>
      </c>
      <c r="K81340">
        <v>6500</v>
      </c>
      <c r="L81340">
        <v>6500</v>
      </c>
    </row>
    <row r="81341" spans="1:12" x14ac:dyDescent="0.3">
      <c r="A81341" t="s">
        <v>81365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3</v>
      </c>
      <c r="H81341" t="s">
        <v>17</v>
      </c>
      <c r="I81341"/>
      <c r="J81341" t="s">
        <v>15</v>
      </c>
      <c r="K81341">
        <v>6500</v>
      </c>
      <c r="L81341">
        <v>6500</v>
      </c>
    </row>
    <row r="81342" spans="1:12" x14ac:dyDescent="0.3">
      <c r="A81342" t="s">
        <v>81366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3</v>
      </c>
      <c r="H81342" t="s">
        <v>17</v>
      </c>
      <c r="I81342"/>
      <c r="J81342" t="s">
        <v>18</v>
      </c>
      <c r="K81342">
        <v>7150</v>
      </c>
      <c r="L81342">
        <v>2860</v>
      </c>
    </row>
    <row r="81343" spans="1:12" x14ac:dyDescent="0.3">
      <c r="A81343" t="s">
        <v>81367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3</v>
      </c>
      <c r="H81343" t="s">
        <v>39</v>
      </c>
      <c r="I81343">
        <v>1</v>
      </c>
      <c r="J81343" t="s">
        <v>15</v>
      </c>
      <c r="K81343">
        <v>7150</v>
      </c>
      <c r="L81343">
        <v>7150</v>
      </c>
    </row>
    <row r="81344" spans="1:12" x14ac:dyDescent="0.3">
      <c r="A81344" t="s">
        <v>81368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3</v>
      </c>
      <c r="H81344" t="s">
        <v>17</v>
      </c>
      <c r="I81344"/>
      <c r="J81344" t="s">
        <v>15</v>
      </c>
      <c r="K81344">
        <v>6500</v>
      </c>
      <c r="L81344">
        <v>6500</v>
      </c>
    </row>
    <row r="81345" spans="1:12" x14ac:dyDescent="0.3">
      <c r="A81345" t="s">
        <v>81369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3</v>
      </c>
      <c r="H81345" t="s">
        <v>39</v>
      </c>
      <c r="I81345"/>
      <c r="J81345" t="s">
        <v>26</v>
      </c>
      <c r="K81345">
        <v>6500</v>
      </c>
      <c r="L81345">
        <v>6500</v>
      </c>
    </row>
    <row r="81346" spans="1:12" x14ac:dyDescent="0.3">
      <c r="A81346" t="s">
        <v>81370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3</v>
      </c>
      <c r="H81346" t="s">
        <v>17</v>
      </c>
      <c r="I81346">
        <v>5</v>
      </c>
      <c r="J81346" t="s">
        <v>15</v>
      </c>
      <c r="K81346">
        <v>6500</v>
      </c>
      <c r="L81346">
        <v>6500</v>
      </c>
    </row>
    <row r="81347" spans="1:12" x14ac:dyDescent="0.3">
      <c r="A81347" t="s">
        <v>81371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3</v>
      </c>
      <c r="H81347" t="s">
        <v>17</v>
      </c>
      <c r="I81347">
        <v>5</v>
      </c>
      <c r="J81347" t="s">
        <v>15</v>
      </c>
      <c r="K81347">
        <v>6500</v>
      </c>
      <c r="L81347">
        <v>6500</v>
      </c>
    </row>
    <row r="81348" spans="1:12" x14ac:dyDescent="0.3">
      <c r="A81348" t="s">
        <v>81372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3</v>
      </c>
      <c r="H81348" t="s">
        <v>17</v>
      </c>
      <c r="I81348">
        <v>5</v>
      </c>
      <c r="J81348" t="s">
        <v>15</v>
      </c>
      <c r="K81348">
        <v>7150</v>
      </c>
      <c r="L81348">
        <v>7150</v>
      </c>
    </row>
    <row r="81349" spans="1:12" x14ac:dyDescent="0.3">
      <c r="A81349" t="s">
        <v>81373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2</v>
      </c>
      <c r="H81349" t="s">
        <v>31</v>
      </c>
      <c r="I81349"/>
      <c r="J81349" t="s">
        <v>18</v>
      </c>
      <c r="K81349">
        <v>9000</v>
      </c>
      <c r="L81349">
        <v>3600</v>
      </c>
    </row>
    <row r="81350" spans="1:12" x14ac:dyDescent="0.3">
      <c r="A81350" t="s">
        <v>81374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2</v>
      </c>
      <c r="H81350" t="s">
        <v>31</v>
      </c>
      <c r="I81350"/>
      <c r="J81350" t="s">
        <v>26</v>
      </c>
      <c r="K81350">
        <v>9000</v>
      </c>
      <c r="L81350">
        <v>9000</v>
      </c>
    </row>
    <row r="81351" spans="1:12" x14ac:dyDescent="0.3">
      <c r="A81351" t="s">
        <v>81375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2</v>
      </c>
      <c r="H81351" t="s">
        <v>17</v>
      </c>
      <c r="I81351"/>
      <c r="J81351" t="s">
        <v>26</v>
      </c>
      <c r="K81351">
        <v>9000</v>
      </c>
      <c r="L81351">
        <v>9000</v>
      </c>
    </row>
    <row r="81352" spans="1:12" x14ac:dyDescent="0.3">
      <c r="A81352" t="s">
        <v>81376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2</v>
      </c>
      <c r="H81352" t="s">
        <v>20</v>
      </c>
      <c r="I81352">
        <v>2</v>
      </c>
      <c r="J81352" t="s">
        <v>15</v>
      </c>
      <c r="K81352">
        <v>9000</v>
      </c>
      <c r="L81352">
        <v>9000</v>
      </c>
    </row>
    <row r="81353" spans="1:12" x14ac:dyDescent="0.3">
      <c r="A81353" t="s">
        <v>81377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2</v>
      </c>
      <c r="H81353" t="s">
        <v>39</v>
      </c>
      <c r="I81353">
        <v>3</v>
      </c>
      <c r="J81353" t="s">
        <v>15</v>
      </c>
      <c r="K81353">
        <v>10800</v>
      </c>
      <c r="L81353">
        <v>10800</v>
      </c>
    </row>
    <row r="81354" spans="1:12" x14ac:dyDescent="0.3">
      <c r="A81354" t="s">
        <v>81378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2</v>
      </c>
      <c r="H81354" t="s">
        <v>14</v>
      </c>
      <c r="I81354"/>
      <c r="J81354" t="s">
        <v>26</v>
      </c>
      <c r="K81354">
        <v>9000</v>
      </c>
      <c r="L81354">
        <v>9000</v>
      </c>
    </row>
    <row r="81355" spans="1:12" x14ac:dyDescent="0.3">
      <c r="A81355" t="s">
        <v>81379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2</v>
      </c>
      <c r="H81355" t="s">
        <v>14</v>
      </c>
      <c r="I81355"/>
      <c r="J81355" t="s">
        <v>26</v>
      </c>
      <c r="K81355">
        <v>9000</v>
      </c>
      <c r="L81355">
        <v>9000</v>
      </c>
    </row>
    <row r="81356" spans="1:12" x14ac:dyDescent="0.3">
      <c r="A81356" t="s">
        <v>81380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2</v>
      </c>
      <c r="H81356" t="s">
        <v>28</v>
      </c>
      <c r="I81356"/>
      <c r="J81356" t="s">
        <v>15</v>
      </c>
      <c r="K81356">
        <v>10800</v>
      </c>
      <c r="L81356">
        <v>10800</v>
      </c>
    </row>
    <row r="81357" spans="1:12" x14ac:dyDescent="0.3">
      <c r="A81357" t="s">
        <v>81381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2</v>
      </c>
      <c r="H81357" t="s">
        <v>39</v>
      </c>
      <c r="I81357">
        <v>4</v>
      </c>
      <c r="J81357" t="s">
        <v>15</v>
      </c>
      <c r="K81357">
        <v>9000</v>
      </c>
      <c r="L81357">
        <v>9000</v>
      </c>
    </row>
    <row r="81358" spans="1:12" x14ac:dyDescent="0.3">
      <c r="A81358" t="s">
        <v>81382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2</v>
      </c>
      <c r="H81358" t="s">
        <v>17</v>
      </c>
      <c r="I81358">
        <v>3</v>
      </c>
      <c r="J81358" t="s">
        <v>15</v>
      </c>
      <c r="K81358">
        <v>9000</v>
      </c>
      <c r="L81358">
        <v>9000</v>
      </c>
    </row>
    <row r="81359" spans="1:12" x14ac:dyDescent="0.3">
      <c r="A81359" t="s">
        <v>81383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2</v>
      </c>
      <c r="H81359" t="s">
        <v>17</v>
      </c>
      <c r="I81359"/>
      <c r="J81359" t="s">
        <v>18</v>
      </c>
      <c r="K81359">
        <v>9000</v>
      </c>
      <c r="L81359">
        <v>3600</v>
      </c>
    </row>
    <row r="81360" spans="1:12" x14ac:dyDescent="0.3">
      <c r="A81360" t="s">
        <v>813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2</v>
      </c>
      <c r="H81360" t="s">
        <v>39</v>
      </c>
      <c r="I81360">
        <v>5</v>
      </c>
      <c r="J81360" t="s">
        <v>15</v>
      </c>
      <c r="K81360">
        <v>9900</v>
      </c>
      <c r="L81360">
        <v>9900</v>
      </c>
    </row>
    <row r="81361" spans="1:12" x14ac:dyDescent="0.3">
      <c r="A81361" t="s">
        <v>813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2</v>
      </c>
      <c r="H81361" t="s">
        <v>28</v>
      </c>
      <c r="I81361">
        <v>4</v>
      </c>
      <c r="J81361" t="s">
        <v>15</v>
      </c>
      <c r="K81361">
        <v>9000</v>
      </c>
      <c r="L81361">
        <v>9000</v>
      </c>
    </row>
    <row r="81362" spans="1:12" x14ac:dyDescent="0.3">
      <c r="A81362" t="s">
        <v>81386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2</v>
      </c>
      <c r="H81362" t="s">
        <v>17</v>
      </c>
      <c r="I81362"/>
      <c r="J81362" t="s">
        <v>15</v>
      </c>
      <c r="K81362">
        <v>9000</v>
      </c>
      <c r="L81362">
        <v>9000</v>
      </c>
    </row>
    <row r="81363" spans="1:12" x14ac:dyDescent="0.3">
      <c r="A81363" t="s">
        <v>81387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2</v>
      </c>
      <c r="H81363" t="s">
        <v>37</v>
      </c>
      <c r="I81363"/>
      <c r="J81363" t="s">
        <v>15</v>
      </c>
      <c r="K81363">
        <v>9000</v>
      </c>
      <c r="L81363">
        <v>9000</v>
      </c>
    </row>
    <row r="81364" spans="1:12" x14ac:dyDescent="0.3">
      <c r="A81364" t="s">
        <v>81388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2</v>
      </c>
      <c r="H81364" t="s">
        <v>31</v>
      </c>
      <c r="I81364"/>
      <c r="J81364" t="s">
        <v>15</v>
      </c>
      <c r="K81364">
        <v>9000</v>
      </c>
      <c r="L81364">
        <v>9000</v>
      </c>
    </row>
    <row r="81365" spans="1:12" x14ac:dyDescent="0.3">
      <c r="A81365" t="s">
        <v>81389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2</v>
      </c>
      <c r="H81365" t="s">
        <v>17</v>
      </c>
      <c r="I81365"/>
      <c r="J81365" t="s">
        <v>18</v>
      </c>
      <c r="K81365">
        <v>9000</v>
      </c>
      <c r="L81365">
        <v>3600</v>
      </c>
    </row>
    <row r="81366" spans="1:12" x14ac:dyDescent="0.3">
      <c r="A81366" t="s">
        <v>81390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2</v>
      </c>
      <c r="H81366" t="s">
        <v>17</v>
      </c>
      <c r="I81366">
        <v>4</v>
      </c>
      <c r="J81366" t="s">
        <v>15</v>
      </c>
      <c r="K81366">
        <v>9000</v>
      </c>
      <c r="L81366">
        <v>9000</v>
      </c>
    </row>
    <row r="81367" spans="1:12" x14ac:dyDescent="0.3">
      <c r="A81367" t="s">
        <v>81391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2</v>
      </c>
      <c r="H81367" t="s">
        <v>14</v>
      </c>
      <c r="I81367">
        <v>5</v>
      </c>
      <c r="J81367" t="s">
        <v>15</v>
      </c>
      <c r="K81367">
        <v>9000</v>
      </c>
      <c r="L81367">
        <v>9000</v>
      </c>
    </row>
    <row r="81368" spans="1:12" x14ac:dyDescent="0.3">
      <c r="A81368" t="s">
        <v>81392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2</v>
      </c>
      <c r="H81368" t="s">
        <v>20</v>
      </c>
      <c r="I81368">
        <v>3</v>
      </c>
      <c r="J81368" t="s">
        <v>15</v>
      </c>
      <c r="K81368">
        <v>9900</v>
      </c>
      <c r="L81368">
        <v>9900</v>
      </c>
    </row>
    <row r="81369" spans="1:12" x14ac:dyDescent="0.3">
      <c r="A81369" t="s">
        <v>81393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2</v>
      </c>
      <c r="H81369" t="s">
        <v>17</v>
      </c>
      <c r="I81369">
        <v>5</v>
      </c>
      <c r="J81369" t="s">
        <v>15</v>
      </c>
      <c r="K81369">
        <v>9000</v>
      </c>
      <c r="L81369">
        <v>9000</v>
      </c>
    </row>
    <row r="81370" spans="1:12" x14ac:dyDescent="0.3">
      <c r="A81370" t="s">
        <v>81394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2</v>
      </c>
      <c r="H81370" t="s">
        <v>17</v>
      </c>
      <c r="I81370"/>
      <c r="J81370" t="s">
        <v>26</v>
      </c>
      <c r="K81370">
        <v>9000</v>
      </c>
      <c r="L81370">
        <v>9000</v>
      </c>
    </row>
    <row r="81371" spans="1:12" x14ac:dyDescent="0.3">
      <c r="A81371" t="s">
        <v>81395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2</v>
      </c>
      <c r="H81371" t="s">
        <v>17</v>
      </c>
      <c r="I81371"/>
      <c r="J81371" t="s">
        <v>15</v>
      </c>
      <c r="K81371">
        <v>9000</v>
      </c>
      <c r="L81371">
        <v>9000</v>
      </c>
    </row>
    <row r="81372" spans="1:12" x14ac:dyDescent="0.3">
      <c r="A81372" t="s">
        <v>81396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2</v>
      </c>
      <c r="H81372" t="s">
        <v>17</v>
      </c>
      <c r="I81372">
        <v>5</v>
      </c>
      <c r="J81372" t="s">
        <v>15</v>
      </c>
      <c r="K81372">
        <v>9000</v>
      </c>
      <c r="L81372">
        <v>9000</v>
      </c>
    </row>
    <row r="81373" spans="1:12" x14ac:dyDescent="0.3">
      <c r="A81373" t="s">
        <v>81397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2</v>
      </c>
      <c r="H81373" t="s">
        <v>31</v>
      </c>
      <c r="I81373"/>
      <c r="J81373" t="s">
        <v>18</v>
      </c>
      <c r="K81373">
        <v>9000</v>
      </c>
      <c r="L81373">
        <v>3600</v>
      </c>
    </row>
    <row r="81374" spans="1:12" x14ac:dyDescent="0.3">
      <c r="A81374" t="s">
        <v>81398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2</v>
      </c>
      <c r="H81374" t="s">
        <v>14</v>
      </c>
      <c r="I81374"/>
      <c r="J81374" t="s">
        <v>18</v>
      </c>
      <c r="K81374">
        <v>9000</v>
      </c>
      <c r="L81374">
        <v>3600</v>
      </c>
    </row>
    <row r="81375" spans="1:12" x14ac:dyDescent="0.3">
      <c r="A81375" t="s">
        <v>81399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2</v>
      </c>
      <c r="H81375" t="s">
        <v>39</v>
      </c>
      <c r="I81375"/>
      <c r="J81375" t="s">
        <v>15</v>
      </c>
      <c r="K81375">
        <v>9000</v>
      </c>
      <c r="L81375">
        <v>9000</v>
      </c>
    </row>
    <row r="81376" spans="1:12" x14ac:dyDescent="0.3">
      <c r="A81376" t="s">
        <v>81400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2</v>
      </c>
      <c r="H81376" t="s">
        <v>20</v>
      </c>
      <c r="I81376"/>
      <c r="J81376" t="s">
        <v>26</v>
      </c>
      <c r="K81376">
        <v>9900</v>
      </c>
      <c r="L81376">
        <v>9900</v>
      </c>
    </row>
    <row r="81377" spans="1:12" x14ac:dyDescent="0.3">
      <c r="A81377" t="s">
        <v>81401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2</v>
      </c>
      <c r="H81377" t="s">
        <v>17</v>
      </c>
      <c r="I81377"/>
      <c r="J81377" t="s">
        <v>18</v>
      </c>
      <c r="K81377">
        <v>9000</v>
      </c>
      <c r="L81377">
        <v>3600</v>
      </c>
    </row>
    <row r="81378" spans="1:12" x14ac:dyDescent="0.3">
      <c r="A81378" t="s">
        <v>81402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4</v>
      </c>
      <c r="H81378" t="s">
        <v>28</v>
      </c>
      <c r="I81378"/>
      <c r="J81378" t="s">
        <v>18</v>
      </c>
      <c r="K81378">
        <v>12000</v>
      </c>
      <c r="L81378">
        <v>4800</v>
      </c>
    </row>
    <row r="81379" spans="1:12" x14ac:dyDescent="0.3">
      <c r="A81379" t="s">
        <v>81403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4</v>
      </c>
      <c r="H81379" t="s">
        <v>14</v>
      </c>
      <c r="I81379"/>
      <c r="J81379" t="s">
        <v>18</v>
      </c>
      <c r="K81379">
        <v>12000</v>
      </c>
      <c r="L81379">
        <v>4800</v>
      </c>
    </row>
    <row r="81380" spans="1:12" x14ac:dyDescent="0.3">
      <c r="A81380" t="s">
        <v>81404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4</v>
      </c>
      <c r="H81380" t="s">
        <v>37</v>
      </c>
      <c r="I81380">
        <v>5</v>
      </c>
      <c r="J81380" t="s">
        <v>15</v>
      </c>
      <c r="K81380">
        <v>12000</v>
      </c>
      <c r="L81380">
        <v>12000</v>
      </c>
    </row>
    <row r="81381" spans="1:12" x14ac:dyDescent="0.3">
      <c r="A81381" t="s">
        <v>81405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4</v>
      </c>
      <c r="H81381" t="s">
        <v>31</v>
      </c>
      <c r="I81381">
        <v>5</v>
      </c>
      <c r="J81381" t="s">
        <v>15</v>
      </c>
      <c r="K81381">
        <v>13200</v>
      </c>
      <c r="L81381">
        <v>13200</v>
      </c>
    </row>
    <row r="81382" spans="1:12" x14ac:dyDescent="0.3">
      <c r="A81382" t="s">
        <v>81406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4</v>
      </c>
      <c r="H81382" t="s">
        <v>17</v>
      </c>
      <c r="I81382"/>
      <c r="J81382" t="s">
        <v>15</v>
      </c>
      <c r="K81382">
        <v>13200</v>
      </c>
      <c r="L81382">
        <v>13200</v>
      </c>
    </row>
    <row r="81383" spans="1:12" x14ac:dyDescent="0.3">
      <c r="A81383" t="s">
        <v>81407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4</v>
      </c>
      <c r="H81383" t="s">
        <v>14</v>
      </c>
      <c r="I81383"/>
      <c r="J81383" t="s">
        <v>18</v>
      </c>
      <c r="K81383">
        <v>12000</v>
      </c>
      <c r="L81383">
        <v>4800</v>
      </c>
    </row>
    <row r="81384" spans="1:12" x14ac:dyDescent="0.3">
      <c r="A81384" t="s">
        <v>81408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4</v>
      </c>
      <c r="H81384" t="s">
        <v>31</v>
      </c>
      <c r="I81384">
        <v>3</v>
      </c>
      <c r="J81384" t="s">
        <v>15</v>
      </c>
      <c r="K81384">
        <v>12000</v>
      </c>
      <c r="L81384">
        <v>12000</v>
      </c>
    </row>
    <row r="81385" spans="1:12" x14ac:dyDescent="0.3">
      <c r="A81385" t="s">
        <v>81409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4</v>
      </c>
      <c r="H81385" t="s">
        <v>17</v>
      </c>
      <c r="I81385"/>
      <c r="J81385" t="s">
        <v>15</v>
      </c>
      <c r="K81385">
        <v>12000</v>
      </c>
      <c r="L81385">
        <v>12000</v>
      </c>
    </row>
    <row r="81386" spans="1:12" x14ac:dyDescent="0.3">
      <c r="A81386" t="s">
        <v>81410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4</v>
      </c>
      <c r="H81386" t="s">
        <v>31</v>
      </c>
      <c r="I81386">
        <v>5</v>
      </c>
      <c r="J81386" t="s">
        <v>15</v>
      </c>
      <c r="K81386">
        <v>12000</v>
      </c>
      <c r="L81386">
        <v>12000</v>
      </c>
    </row>
    <row r="81387" spans="1:12" x14ac:dyDescent="0.3">
      <c r="A81387" t="s">
        <v>81411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4</v>
      </c>
      <c r="H81387" t="s">
        <v>28</v>
      </c>
      <c r="I81387">
        <v>4</v>
      </c>
      <c r="J81387" t="s">
        <v>15</v>
      </c>
      <c r="K81387">
        <v>13200</v>
      </c>
      <c r="L81387">
        <v>13200</v>
      </c>
    </row>
    <row r="81388" spans="1:12" x14ac:dyDescent="0.3">
      <c r="A81388" t="s">
        <v>81412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4</v>
      </c>
      <c r="H81388" t="s">
        <v>39</v>
      </c>
      <c r="I81388"/>
      <c r="J81388" t="s">
        <v>15</v>
      </c>
      <c r="K81388">
        <v>12000</v>
      </c>
      <c r="L81388">
        <v>12000</v>
      </c>
    </row>
    <row r="81389" spans="1:12" x14ac:dyDescent="0.3">
      <c r="A81389" t="s">
        <v>81413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4</v>
      </c>
      <c r="H81389" t="s">
        <v>14</v>
      </c>
      <c r="I81389"/>
      <c r="J81389" t="s">
        <v>26</v>
      </c>
      <c r="K81389">
        <v>12000</v>
      </c>
      <c r="L81389">
        <v>12000</v>
      </c>
    </row>
    <row r="81390" spans="1:12" x14ac:dyDescent="0.3">
      <c r="A81390" t="s">
        <v>81414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4</v>
      </c>
      <c r="H81390" t="s">
        <v>17</v>
      </c>
      <c r="I81390">
        <v>5</v>
      </c>
      <c r="J81390" t="s">
        <v>15</v>
      </c>
      <c r="K81390">
        <v>12000</v>
      </c>
      <c r="L81390">
        <v>12000</v>
      </c>
    </row>
    <row r="81391" spans="1:12" x14ac:dyDescent="0.3">
      <c r="A81391" t="s">
        <v>81415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4</v>
      </c>
      <c r="H81391" t="s">
        <v>20</v>
      </c>
      <c r="I81391"/>
      <c r="J81391" t="s">
        <v>15</v>
      </c>
      <c r="K81391">
        <v>12000</v>
      </c>
      <c r="L81391">
        <v>12000</v>
      </c>
    </row>
    <row r="81392" spans="1:12" x14ac:dyDescent="0.3">
      <c r="A81392" t="s">
        <v>81416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4</v>
      </c>
      <c r="H81392" t="s">
        <v>20</v>
      </c>
      <c r="I81392">
        <v>5</v>
      </c>
      <c r="J81392" t="s">
        <v>15</v>
      </c>
      <c r="K81392">
        <v>12000</v>
      </c>
      <c r="L81392">
        <v>12000</v>
      </c>
    </row>
    <row r="81393" spans="1:12" x14ac:dyDescent="0.3">
      <c r="A81393" t="s">
        <v>81417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4</v>
      </c>
      <c r="H81393" t="s">
        <v>37</v>
      </c>
      <c r="I81393"/>
      <c r="J81393" t="s">
        <v>26</v>
      </c>
      <c r="K81393">
        <v>12000</v>
      </c>
      <c r="L81393">
        <v>12000</v>
      </c>
    </row>
    <row r="81394" spans="1:12" x14ac:dyDescent="0.3">
      <c r="A81394" t="s">
        <v>8141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4</v>
      </c>
      <c r="H81394" t="s">
        <v>17</v>
      </c>
      <c r="I81394">
        <v>5</v>
      </c>
      <c r="J81394" t="s">
        <v>15</v>
      </c>
      <c r="K81394">
        <v>12000</v>
      </c>
      <c r="L81394">
        <v>12000</v>
      </c>
    </row>
    <row r="81395" spans="1:12" x14ac:dyDescent="0.3">
      <c r="A81395" t="s">
        <v>81419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4</v>
      </c>
      <c r="H81395" t="s">
        <v>31</v>
      </c>
      <c r="I81395"/>
      <c r="J81395" t="s">
        <v>18</v>
      </c>
      <c r="K81395">
        <v>12000</v>
      </c>
      <c r="L81395">
        <v>4800</v>
      </c>
    </row>
    <row r="81396" spans="1:12" x14ac:dyDescent="0.3">
      <c r="A81396" t="s">
        <v>81420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3</v>
      </c>
      <c r="H81396" t="s">
        <v>37</v>
      </c>
      <c r="I81396">
        <v>5</v>
      </c>
      <c r="J81396" t="s">
        <v>15</v>
      </c>
      <c r="K81396">
        <v>20900</v>
      </c>
      <c r="L81396">
        <v>20900</v>
      </c>
    </row>
    <row r="81397" spans="1:12" x14ac:dyDescent="0.3">
      <c r="A81397" t="s">
        <v>81421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3</v>
      </c>
      <c r="H81397" t="s">
        <v>17</v>
      </c>
      <c r="I81397"/>
      <c r="J81397" t="s">
        <v>15</v>
      </c>
      <c r="K81397">
        <v>19000</v>
      </c>
      <c r="L81397">
        <v>19000</v>
      </c>
    </row>
    <row r="81398" spans="1:12" x14ac:dyDescent="0.3">
      <c r="A81398" t="s">
        <v>81422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3</v>
      </c>
      <c r="H81398" t="s">
        <v>20</v>
      </c>
      <c r="I81398">
        <v>5</v>
      </c>
      <c r="J81398" t="s">
        <v>15</v>
      </c>
      <c r="K81398">
        <v>22800</v>
      </c>
      <c r="L81398">
        <v>22800</v>
      </c>
    </row>
    <row r="81399" spans="1:12" x14ac:dyDescent="0.3">
      <c r="A81399" t="s">
        <v>81423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3</v>
      </c>
      <c r="H81399" t="s">
        <v>17</v>
      </c>
      <c r="I81399"/>
      <c r="J81399" t="s">
        <v>15</v>
      </c>
      <c r="K81399">
        <v>19000</v>
      </c>
      <c r="L81399">
        <v>19000</v>
      </c>
    </row>
    <row r="81400" spans="1:12" x14ac:dyDescent="0.3">
      <c r="A81400" t="s">
        <v>81424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3</v>
      </c>
      <c r="H81400" t="s">
        <v>28</v>
      </c>
      <c r="I81400">
        <v>4</v>
      </c>
      <c r="J81400" t="s">
        <v>15</v>
      </c>
      <c r="K81400">
        <v>20900</v>
      </c>
      <c r="L81400">
        <v>20900</v>
      </c>
    </row>
    <row r="81401" spans="1:12" x14ac:dyDescent="0.3">
      <c r="A81401" t="s">
        <v>81425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3</v>
      </c>
      <c r="H81401" t="s">
        <v>17</v>
      </c>
      <c r="I81401">
        <v>5</v>
      </c>
      <c r="J81401" t="s">
        <v>15</v>
      </c>
      <c r="K81401">
        <v>20900</v>
      </c>
      <c r="L81401">
        <v>20900</v>
      </c>
    </row>
    <row r="81402" spans="1:12" x14ac:dyDescent="0.3">
      <c r="A81402" t="s">
        <v>81426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3</v>
      </c>
      <c r="H81402" t="s">
        <v>17</v>
      </c>
      <c r="I81402">
        <v>5</v>
      </c>
      <c r="J81402" t="s">
        <v>15</v>
      </c>
      <c r="K81402">
        <v>19000</v>
      </c>
      <c r="L81402">
        <v>19000</v>
      </c>
    </row>
    <row r="81403" spans="1:12" x14ac:dyDescent="0.3">
      <c r="A81403" t="s">
        <v>81427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3</v>
      </c>
      <c r="H81403" t="s">
        <v>28</v>
      </c>
      <c r="I81403"/>
      <c r="J81403" t="s">
        <v>15</v>
      </c>
      <c r="K81403">
        <v>7800</v>
      </c>
      <c r="L81403">
        <v>7800</v>
      </c>
    </row>
    <row r="81404" spans="1:12" x14ac:dyDescent="0.3">
      <c r="A81404" t="s">
        <v>81428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3</v>
      </c>
      <c r="H81404" t="s">
        <v>17</v>
      </c>
      <c r="I81404"/>
      <c r="J81404" t="s">
        <v>26</v>
      </c>
      <c r="K81404">
        <v>6500</v>
      </c>
      <c r="L81404">
        <v>6500</v>
      </c>
    </row>
    <row r="81405" spans="1:12" x14ac:dyDescent="0.3">
      <c r="A81405" t="s">
        <v>81429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3</v>
      </c>
      <c r="H81405" t="s">
        <v>37</v>
      </c>
      <c r="I81405">
        <v>5</v>
      </c>
      <c r="J81405" t="s">
        <v>15</v>
      </c>
      <c r="K81405">
        <v>6500</v>
      </c>
      <c r="L81405">
        <v>6500</v>
      </c>
    </row>
    <row r="81406" spans="1:12" x14ac:dyDescent="0.3">
      <c r="A81406" t="s">
        <v>8143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3</v>
      </c>
      <c r="H81406" t="s">
        <v>17</v>
      </c>
      <c r="I81406"/>
      <c r="J81406" t="s">
        <v>18</v>
      </c>
      <c r="K81406">
        <v>6500</v>
      </c>
      <c r="L81406">
        <v>2600</v>
      </c>
    </row>
    <row r="81407" spans="1:12" x14ac:dyDescent="0.3">
      <c r="A81407" t="s">
        <v>81431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3</v>
      </c>
      <c r="H81407" t="s">
        <v>31</v>
      </c>
      <c r="I81407">
        <v>2</v>
      </c>
      <c r="J81407" t="s">
        <v>15</v>
      </c>
      <c r="K81407">
        <v>7800</v>
      </c>
      <c r="L81407">
        <v>7800</v>
      </c>
    </row>
    <row r="81408" spans="1:12" x14ac:dyDescent="0.3">
      <c r="A81408" t="s">
        <v>81432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3</v>
      </c>
      <c r="H81408" t="s">
        <v>14</v>
      </c>
      <c r="I81408"/>
      <c r="J81408" t="s">
        <v>18</v>
      </c>
      <c r="K81408">
        <v>6500</v>
      </c>
      <c r="L81408">
        <v>2600</v>
      </c>
    </row>
    <row r="81409" spans="1:12" x14ac:dyDescent="0.3">
      <c r="A81409" t="s">
        <v>81433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3</v>
      </c>
      <c r="H81409" t="s">
        <v>17</v>
      </c>
      <c r="I81409">
        <v>4</v>
      </c>
      <c r="J81409" t="s">
        <v>15</v>
      </c>
      <c r="K81409">
        <v>7800</v>
      </c>
      <c r="L81409">
        <v>7800</v>
      </c>
    </row>
    <row r="81410" spans="1:12" x14ac:dyDescent="0.3">
      <c r="A81410" t="s">
        <v>81434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3</v>
      </c>
      <c r="H81410" t="s">
        <v>17</v>
      </c>
      <c r="I81410">
        <v>5</v>
      </c>
      <c r="J81410" t="s">
        <v>15</v>
      </c>
      <c r="K81410">
        <v>7800</v>
      </c>
      <c r="L81410">
        <v>7800</v>
      </c>
    </row>
    <row r="81411" spans="1:12" x14ac:dyDescent="0.3">
      <c r="A81411" t="s">
        <v>81435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3</v>
      </c>
      <c r="H81411" t="s">
        <v>31</v>
      </c>
      <c r="I81411">
        <v>3</v>
      </c>
      <c r="J81411" t="s">
        <v>15</v>
      </c>
      <c r="K81411">
        <v>7150</v>
      </c>
      <c r="L81411">
        <v>7150</v>
      </c>
    </row>
    <row r="81412" spans="1:12" x14ac:dyDescent="0.3">
      <c r="A81412" t="s">
        <v>81436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3</v>
      </c>
      <c r="H81412" t="s">
        <v>20</v>
      </c>
      <c r="I81412">
        <v>3</v>
      </c>
      <c r="J81412" t="s">
        <v>15</v>
      </c>
      <c r="K81412">
        <v>6500</v>
      </c>
      <c r="L81412">
        <v>6500</v>
      </c>
    </row>
    <row r="81413" spans="1:12" x14ac:dyDescent="0.3">
      <c r="A81413" t="s">
        <v>81437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3</v>
      </c>
      <c r="H81413" t="s">
        <v>28</v>
      </c>
      <c r="I81413"/>
      <c r="J81413" t="s">
        <v>18</v>
      </c>
      <c r="K81413">
        <v>6500</v>
      </c>
      <c r="L81413">
        <v>2600</v>
      </c>
    </row>
    <row r="81414" spans="1:12" x14ac:dyDescent="0.3">
      <c r="A81414" t="s">
        <v>81438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3</v>
      </c>
      <c r="H81414" t="s">
        <v>17</v>
      </c>
      <c r="I81414">
        <v>5</v>
      </c>
      <c r="J81414" t="s">
        <v>15</v>
      </c>
      <c r="K81414">
        <v>6500</v>
      </c>
      <c r="L81414">
        <v>6500</v>
      </c>
    </row>
    <row r="81415" spans="1:12" x14ac:dyDescent="0.3">
      <c r="A81415" t="s">
        <v>81439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3</v>
      </c>
      <c r="H81415" t="s">
        <v>17</v>
      </c>
      <c r="I81415"/>
      <c r="J81415" t="s">
        <v>18</v>
      </c>
      <c r="K81415">
        <v>6500</v>
      </c>
      <c r="L81415">
        <v>2600</v>
      </c>
    </row>
    <row r="81416" spans="1:12" x14ac:dyDescent="0.3">
      <c r="A81416" t="s">
        <v>81440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3</v>
      </c>
      <c r="H81416" t="s">
        <v>17</v>
      </c>
      <c r="I81416">
        <v>4</v>
      </c>
      <c r="J81416" t="s">
        <v>15</v>
      </c>
      <c r="K81416">
        <v>6500</v>
      </c>
      <c r="L81416">
        <v>6500</v>
      </c>
    </row>
    <row r="81417" spans="1:12" x14ac:dyDescent="0.3">
      <c r="A81417" t="s">
        <v>81441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3</v>
      </c>
      <c r="H81417" t="s">
        <v>37</v>
      </c>
      <c r="I81417"/>
      <c r="J81417" t="s">
        <v>18</v>
      </c>
      <c r="K81417">
        <v>7800</v>
      </c>
      <c r="L81417">
        <v>3120</v>
      </c>
    </row>
    <row r="81418" spans="1:12" x14ac:dyDescent="0.3">
      <c r="A81418" t="s">
        <v>8144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3</v>
      </c>
      <c r="H81418" t="s">
        <v>37</v>
      </c>
      <c r="I81418">
        <v>5</v>
      </c>
      <c r="J81418" t="s">
        <v>15</v>
      </c>
      <c r="K81418">
        <v>6500</v>
      </c>
      <c r="L81418">
        <v>6500</v>
      </c>
    </row>
    <row r="81419" spans="1:12" x14ac:dyDescent="0.3">
      <c r="A81419" t="s">
        <v>81443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3</v>
      </c>
      <c r="H81419" t="s">
        <v>17</v>
      </c>
      <c r="I81419"/>
      <c r="J81419" t="s">
        <v>18</v>
      </c>
      <c r="K81419">
        <v>6500</v>
      </c>
      <c r="L81419">
        <v>2600</v>
      </c>
    </row>
    <row r="81420" spans="1:12" x14ac:dyDescent="0.3">
      <c r="A81420" t="s">
        <v>81444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3</v>
      </c>
      <c r="H81420" t="s">
        <v>17</v>
      </c>
      <c r="I81420">
        <v>5</v>
      </c>
      <c r="J81420" t="s">
        <v>15</v>
      </c>
      <c r="K81420">
        <v>6500</v>
      </c>
      <c r="L81420">
        <v>6500</v>
      </c>
    </row>
    <row r="81421" spans="1:12" x14ac:dyDescent="0.3">
      <c r="A81421" t="s">
        <v>81445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3</v>
      </c>
      <c r="H81421" t="s">
        <v>31</v>
      </c>
      <c r="I81421"/>
      <c r="J81421" t="s">
        <v>18</v>
      </c>
      <c r="K81421">
        <v>6500</v>
      </c>
      <c r="L81421">
        <v>2600</v>
      </c>
    </row>
    <row r="81422" spans="1:12" x14ac:dyDescent="0.3">
      <c r="A81422" t="s">
        <v>81446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3</v>
      </c>
      <c r="H81422" t="s">
        <v>20</v>
      </c>
      <c r="I81422"/>
      <c r="J81422" t="s">
        <v>18</v>
      </c>
      <c r="K81422">
        <v>6500</v>
      </c>
      <c r="L81422">
        <v>2600</v>
      </c>
    </row>
    <row r="81423" spans="1:12" x14ac:dyDescent="0.3">
      <c r="A81423" t="s">
        <v>81447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3</v>
      </c>
      <c r="H81423" t="s">
        <v>20</v>
      </c>
      <c r="I81423">
        <v>5</v>
      </c>
      <c r="J81423" t="s">
        <v>15</v>
      </c>
      <c r="K81423">
        <v>6500</v>
      </c>
      <c r="L81423">
        <v>6500</v>
      </c>
    </row>
    <row r="81424" spans="1:12" x14ac:dyDescent="0.3">
      <c r="A81424" t="s">
        <v>8144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3</v>
      </c>
      <c r="H81424" t="s">
        <v>31</v>
      </c>
      <c r="I81424"/>
      <c r="J81424" t="s">
        <v>18</v>
      </c>
      <c r="K81424">
        <v>6500</v>
      </c>
      <c r="L81424">
        <v>2600</v>
      </c>
    </row>
    <row r="81425" spans="1:12" x14ac:dyDescent="0.3">
      <c r="A81425" t="s">
        <v>81449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3</v>
      </c>
      <c r="H81425" t="s">
        <v>14</v>
      </c>
      <c r="I81425">
        <v>5</v>
      </c>
      <c r="J81425" t="s">
        <v>15</v>
      </c>
      <c r="K81425">
        <v>6500</v>
      </c>
      <c r="L81425">
        <v>6500</v>
      </c>
    </row>
    <row r="81426" spans="1:12" x14ac:dyDescent="0.3">
      <c r="A81426" t="s">
        <v>81450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3</v>
      </c>
      <c r="H81426" t="s">
        <v>17</v>
      </c>
      <c r="I81426"/>
      <c r="J81426" t="s">
        <v>18</v>
      </c>
      <c r="K81426">
        <v>6500</v>
      </c>
      <c r="L81426">
        <v>2600</v>
      </c>
    </row>
    <row r="81427" spans="1:12" x14ac:dyDescent="0.3">
      <c r="A81427" t="s">
        <v>81451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3</v>
      </c>
      <c r="H81427" t="s">
        <v>14</v>
      </c>
      <c r="I81427">
        <v>4</v>
      </c>
      <c r="J81427" t="s">
        <v>15</v>
      </c>
      <c r="K81427">
        <v>7150</v>
      </c>
      <c r="L81427">
        <v>7150</v>
      </c>
    </row>
    <row r="81428" spans="1:12" x14ac:dyDescent="0.3">
      <c r="A81428" t="s">
        <v>81452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3</v>
      </c>
      <c r="H81428" t="s">
        <v>31</v>
      </c>
      <c r="I81428">
        <v>3</v>
      </c>
      <c r="J81428" t="s">
        <v>15</v>
      </c>
      <c r="K81428">
        <v>6500</v>
      </c>
      <c r="L81428">
        <v>6500</v>
      </c>
    </row>
    <row r="81429" spans="1:12" x14ac:dyDescent="0.3">
      <c r="A81429" t="s">
        <v>81453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3</v>
      </c>
      <c r="H81429" t="s">
        <v>17</v>
      </c>
      <c r="I81429">
        <v>3</v>
      </c>
      <c r="J81429" t="s">
        <v>15</v>
      </c>
      <c r="K81429">
        <v>6500</v>
      </c>
      <c r="L81429">
        <v>6500</v>
      </c>
    </row>
    <row r="81430" spans="1:12" x14ac:dyDescent="0.3">
      <c r="A81430" t="s">
        <v>81454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2</v>
      </c>
      <c r="H81430" t="s">
        <v>14</v>
      </c>
      <c r="I81430">
        <v>5</v>
      </c>
      <c r="J81430" t="s">
        <v>15</v>
      </c>
      <c r="K81430">
        <v>9000</v>
      </c>
      <c r="L81430">
        <v>9000</v>
      </c>
    </row>
    <row r="81431" spans="1:12" x14ac:dyDescent="0.3">
      <c r="A81431" t="s">
        <v>81455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2</v>
      </c>
      <c r="H81431" t="s">
        <v>17</v>
      </c>
      <c r="I81431"/>
      <c r="J81431" t="s">
        <v>15</v>
      </c>
      <c r="K81431">
        <v>9000</v>
      </c>
      <c r="L81431">
        <v>9000</v>
      </c>
    </row>
    <row r="81432" spans="1:12" x14ac:dyDescent="0.3">
      <c r="A81432" t="s">
        <v>81456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2</v>
      </c>
      <c r="H81432" t="s">
        <v>31</v>
      </c>
      <c r="I81432"/>
      <c r="J81432" t="s">
        <v>15</v>
      </c>
      <c r="K81432">
        <v>9000</v>
      </c>
      <c r="L81432">
        <v>9000</v>
      </c>
    </row>
    <row r="81433" spans="1:12" x14ac:dyDescent="0.3">
      <c r="A81433" t="s">
        <v>81457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2</v>
      </c>
      <c r="H81433" t="s">
        <v>20</v>
      </c>
      <c r="I81433"/>
      <c r="J81433" t="s">
        <v>15</v>
      </c>
      <c r="K81433">
        <v>9000</v>
      </c>
      <c r="L81433">
        <v>9000</v>
      </c>
    </row>
    <row r="81434" spans="1:12" x14ac:dyDescent="0.3">
      <c r="A81434" t="s">
        <v>81458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2</v>
      </c>
      <c r="H81434" t="s">
        <v>31</v>
      </c>
      <c r="I81434"/>
      <c r="J81434" t="s">
        <v>26</v>
      </c>
      <c r="K81434">
        <v>9900</v>
      </c>
      <c r="L81434">
        <v>9900</v>
      </c>
    </row>
    <row r="81435" spans="1:12" x14ac:dyDescent="0.3">
      <c r="A81435" t="s">
        <v>81459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2</v>
      </c>
      <c r="H81435" t="s">
        <v>17</v>
      </c>
      <c r="I81435"/>
      <c r="J81435" t="s">
        <v>15</v>
      </c>
      <c r="K81435">
        <v>9000</v>
      </c>
      <c r="L81435">
        <v>9000</v>
      </c>
    </row>
    <row r="81436" spans="1:12" x14ac:dyDescent="0.3">
      <c r="A81436" t="s">
        <v>8146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2</v>
      </c>
      <c r="H81436" t="s">
        <v>31</v>
      </c>
      <c r="I81436">
        <v>5</v>
      </c>
      <c r="J81436" t="s">
        <v>15</v>
      </c>
      <c r="K81436">
        <v>9900</v>
      </c>
      <c r="L81436">
        <v>9900</v>
      </c>
    </row>
    <row r="81437" spans="1:12" x14ac:dyDescent="0.3">
      <c r="A81437" t="s">
        <v>81461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2</v>
      </c>
      <c r="H81437" t="s">
        <v>28</v>
      </c>
      <c r="I81437"/>
      <c r="J81437" t="s">
        <v>18</v>
      </c>
      <c r="K81437">
        <v>9000</v>
      </c>
      <c r="L81437">
        <v>3600</v>
      </c>
    </row>
    <row r="81438" spans="1:12" x14ac:dyDescent="0.3">
      <c r="A81438" t="s">
        <v>81462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2</v>
      </c>
      <c r="H81438" t="s">
        <v>14</v>
      </c>
      <c r="I81438"/>
      <c r="J81438" t="s">
        <v>15</v>
      </c>
      <c r="K81438">
        <v>9000</v>
      </c>
      <c r="L81438">
        <v>9000</v>
      </c>
    </row>
    <row r="81439" spans="1:12" x14ac:dyDescent="0.3">
      <c r="A81439" t="s">
        <v>81463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2</v>
      </c>
      <c r="H81439" t="s">
        <v>17</v>
      </c>
      <c r="I81439">
        <v>4</v>
      </c>
      <c r="J81439" t="s">
        <v>15</v>
      </c>
      <c r="K81439">
        <v>9000</v>
      </c>
      <c r="L81439">
        <v>9000</v>
      </c>
    </row>
    <row r="81440" spans="1:12" x14ac:dyDescent="0.3">
      <c r="A81440" t="s">
        <v>81464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2</v>
      </c>
      <c r="H81440" t="s">
        <v>37</v>
      </c>
      <c r="I81440"/>
      <c r="J81440" t="s">
        <v>18</v>
      </c>
      <c r="K81440">
        <v>9000</v>
      </c>
      <c r="L81440">
        <v>3600</v>
      </c>
    </row>
    <row r="81441" spans="1:12" x14ac:dyDescent="0.3">
      <c r="A81441" t="s">
        <v>81465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2</v>
      </c>
      <c r="H81441" t="s">
        <v>39</v>
      </c>
      <c r="I81441"/>
      <c r="J81441" t="s">
        <v>18</v>
      </c>
      <c r="K81441">
        <v>9000</v>
      </c>
      <c r="L81441">
        <v>3600</v>
      </c>
    </row>
    <row r="81442" spans="1:12" x14ac:dyDescent="0.3">
      <c r="A81442" t="s">
        <v>81466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2</v>
      </c>
      <c r="H81442" t="s">
        <v>17</v>
      </c>
      <c r="I81442">
        <v>4</v>
      </c>
      <c r="J81442" t="s">
        <v>15</v>
      </c>
      <c r="K81442">
        <v>9000</v>
      </c>
      <c r="L81442">
        <v>9000</v>
      </c>
    </row>
    <row r="81443" spans="1:12" x14ac:dyDescent="0.3">
      <c r="A81443" t="s">
        <v>81467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2</v>
      </c>
      <c r="H81443" t="s">
        <v>31</v>
      </c>
      <c r="I81443">
        <v>5</v>
      </c>
      <c r="J81443" t="s">
        <v>15</v>
      </c>
      <c r="K81443">
        <v>9900</v>
      </c>
      <c r="L81443">
        <v>9900</v>
      </c>
    </row>
    <row r="81444" spans="1:12" x14ac:dyDescent="0.3">
      <c r="A81444" t="s">
        <v>81468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2</v>
      </c>
      <c r="H81444" t="s">
        <v>17</v>
      </c>
      <c r="I81444"/>
      <c r="J81444" t="s">
        <v>18</v>
      </c>
      <c r="K81444">
        <v>10800</v>
      </c>
      <c r="L81444">
        <v>4320</v>
      </c>
    </row>
    <row r="81445" spans="1:12" x14ac:dyDescent="0.3">
      <c r="A81445" t="s">
        <v>81469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2</v>
      </c>
      <c r="H81445" t="s">
        <v>17</v>
      </c>
      <c r="I81445">
        <v>5</v>
      </c>
      <c r="J81445" t="s">
        <v>15</v>
      </c>
      <c r="K81445">
        <v>9900</v>
      </c>
      <c r="L81445">
        <v>9900</v>
      </c>
    </row>
    <row r="81446" spans="1:12" x14ac:dyDescent="0.3">
      <c r="A81446" t="s">
        <v>8147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2</v>
      </c>
      <c r="H81446" t="s">
        <v>17</v>
      </c>
      <c r="I81446"/>
      <c r="J81446" t="s">
        <v>15</v>
      </c>
      <c r="K81446">
        <v>9000</v>
      </c>
      <c r="L81446">
        <v>9000</v>
      </c>
    </row>
    <row r="81447" spans="1:12" x14ac:dyDescent="0.3">
      <c r="A81447" t="s">
        <v>81471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2</v>
      </c>
      <c r="H81447" t="s">
        <v>17</v>
      </c>
      <c r="I81447">
        <v>5</v>
      </c>
      <c r="J81447" t="s">
        <v>15</v>
      </c>
      <c r="K81447">
        <v>9000</v>
      </c>
      <c r="L81447">
        <v>9000</v>
      </c>
    </row>
    <row r="81448" spans="1:12" x14ac:dyDescent="0.3">
      <c r="A81448" t="s">
        <v>81472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2</v>
      </c>
      <c r="H81448" t="s">
        <v>14</v>
      </c>
      <c r="I81448"/>
      <c r="J81448" t="s">
        <v>18</v>
      </c>
      <c r="K81448">
        <v>9000</v>
      </c>
      <c r="L81448">
        <v>3600</v>
      </c>
    </row>
    <row r="81449" spans="1:12" x14ac:dyDescent="0.3">
      <c r="A81449" t="s">
        <v>81473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2</v>
      </c>
      <c r="H81449" t="s">
        <v>20</v>
      </c>
      <c r="I81449">
        <v>5</v>
      </c>
      <c r="J81449" t="s">
        <v>15</v>
      </c>
      <c r="K81449">
        <v>9000</v>
      </c>
      <c r="L81449">
        <v>9000</v>
      </c>
    </row>
    <row r="81450" spans="1:12" x14ac:dyDescent="0.3">
      <c r="A81450" t="s">
        <v>81474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2</v>
      </c>
      <c r="H81450" t="s">
        <v>37</v>
      </c>
      <c r="I81450"/>
      <c r="J81450" t="s">
        <v>15</v>
      </c>
      <c r="K81450">
        <v>9900</v>
      </c>
      <c r="L81450">
        <v>9900</v>
      </c>
    </row>
    <row r="81451" spans="1:12" x14ac:dyDescent="0.3">
      <c r="A81451" t="s">
        <v>81475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2</v>
      </c>
      <c r="H81451" t="s">
        <v>17</v>
      </c>
      <c r="I81451">
        <v>3</v>
      </c>
      <c r="J81451" t="s">
        <v>15</v>
      </c>
      <c r="K81451">
        <v>9000</v>
      </c>
      <c r="L81451">
        <v>9000</v>
      </c>
    </row>
    <row r="81452" spans="1:12" x14ac:dyDescent="0.3">
      <c r="A81452" t="s">
        <v>81476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2</v>
      </c>
      <c r="H81452" t="s">
        <v>31</v>
      </c>
      <c r="I81452">
        <v>3</v>
      </c>
      <c r="J81452" t="s">
        <v>15</v>
      </c>
      <c r="K81452">
        <v>9900</v>
      </c>
      <c r="L81452">
        <v>9900</v>
      </c>
    </row>
    <row r="81453" spans="1:12" x14ac:dyDescent="0.3">
      <c r="A81453" t="s">
        <v>81477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2</v>
      </c>
      <c r="H81453" t="s">
        <v>17</v>
      </c>
      <c r="I81453">
        <v>1</v>
      </c>
      <c r="J81453" t="s">
        <v>15</v>
      </c>
      <c r="K81453">
        <v>10800</v>
      </c>
      <c r="L81453">
        <v>10800</v>
      </c>
    </row>
    <row r="81454" spans="1:12" x14ac:dyDescent="0.3">
      <c r="A81454" t="s">
        <v>81478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4</v>
      </c>
      <c r="H81454" t="s">
        <v>28</v>
      </c>
      <c r="I81454"/>
      <c r="J81454" t="s">
        <v>18</v>
      </c>
      <c r="K81454">
        <v>12000</v>
      </c>
      <c r="L81454">
        <v>4800</v>
      </c>
    </row>
    <row r="81455" spans="1:12" x14ac:dyDescent="0.3">
      <c r="A81455" t="s">
        <v>81479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4</v>
      </c>
      <c r="H81455" t="s">
        <v>17</v>
      </c>
      <c r="I81455"/>
      <c r="J81455" t="s">
        <v>15</v>
      </c>
      <c r="K81455">
        <v>14400</v>
      </c>
      <c r="L81455">
        <v>14400</v>
      </c>
    </row>
    <row r="81456" spans="1:12" x14ac:dyDescent="0.3">
      <c r="A81456" t="s">
        <v>8148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4</v>
      </c>
      <c r="H81456" t="s">
        <v>37</v>
      </c>
      <c r="I81456">
        <v>5</v>
      </c>
      <c r="J81456" t="s">
        <v>15</v>
      </c>
      <c r="K81456">
        <v>12000</v>
      </c>
      <c r="L81456">
        <v>12000</v>
      </c>
    </row>
    <row r="81457" spans="1:12" x14ac:dyDescent="0.3">
      <c r="A81457" t="s">
        <v>8148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4</v>
      </c>
      <c r="H81457" t="s">
        <v>17</v>
      </c>
      <c r="I81457">
        <v>2</v>
      </c>
      <c r="J81457" t="s">
        <v>15</v>
      </c>
      <c r="K81457">
        <v>13200</v>
      </c>
      <c r="L81457">
        <v>13200</v>
      </c>
    </row>
    <row r="81458" spans="1:12" x14ac:dyDescent="0.3">
      <c r="A81458" t="s">
        <v>8148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4</v>
      </c>
      <c r="H81458" t="s">
        <v>31</v>
      </c>
      <c r="I81458">
        <v>5</v>
      </c>
      <c r="J81458" t="s">
        <v>15</v>
      </c>
      <c r="K81458">
        <v>12000</v>
      </c>
      <c r="L81458">
        <v>12000</v>
      </c>
    </row>
    <row r="81459" spans="1:12" x14ac:dyDescent="0.3">
      <c r="A81459" t="s">
        <v>8148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4</v>
      </c>
      <c r="H81459" t="s">
        <v>28</v>
      </c>
      <c r="I81459">
        <v>5</v>
      </c>
      <c r="J81459" t="s">
        <v>15</v>
      </c>
      <c r="K81459">
        <v>12000</v>
      </c>
      <c r="L81459">
        <v>12000</v>
      </c>
    </row>
    <row r="81460" spans="1:12" x14ac:dyDescent="0.3">
      <c r="A81460" t="s">
        <v>8148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4</v>
      </c>
      <c r="H81460" t="s">
        <v>20</v>
      </c>
      <c r="I81460">
        <v>3</v>
      </c>
      <c r="J81460" t="s">
        <v>15</v>
      </c>
      <c r="K81460">
        <v>12000</v>
      </c>
      <c r="L81460">
        <v>12000</v>
      </c>
    </row>
    <row r="81461" spans="1:12" x14ac:dyDescent="0.3">
      <c r="A81461" t="s">
        <v>8148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4</v>
      </c>
      <c r="H81461" t="s">
        <v>14</v>
      </c>
      <c r="I81461">
        <v>5</v>
      </c>
      <c r="J81461" t="s">
        <v>15</v>
      </c>
      <c r="K81461">
        <v>13200</v>
      </c>
      <c r="L81461">
        <v>13200</v>
      </c>
    </row>
    <row r="81462" spans="1:12" x14ac:dyDescent="0.3">
      <c r="A81462" t="s">
        <v>81486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4</v>
      </c>
      <c r="H81462" t="s">
        <v>39</v>
      </c>
      <c r="I81462"/>
      <c r="J81462" t="s">
        <v>15</v>
      </c>
      <c r="K81462">
        <v>12000</v>
      </c>
      <c r="L81462">
        <v>12000</v>
      </c>
    </row>
    <row r="81463" spans="1:12" x14ac:dyDescent="0.3">
      <c r="A81463" t="s">
        <v>81487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4</v>
      </c>
      <c r="H81463" t="s">
        <v>14</v>
      </c>
      <c r="I81463">
        <v>5</v>
      </c>
      <c r="J81463" t="s">
        <v>15</v>
      </c>
      <c r="K81463">
        <v>13200</v>
      </c>
      <c r="L81463">
        <v>13200</v>
      </c>
    </row>
    <row r="81464" spans="1:12" x14ac:dyDescent="0.3">
      <c r="A81464" t="s">
        <v>81488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4</v>
      </c>
      <c r="H81464" t="s">
        <v>31</v>
      </c>
      <c r="I81464"/>
      <c r="J81464" t="s">
        <v>15</v>
      </c>
      <c r="K81464">
        <v>12000</v>
      </c>
      <c r="L81464">
        <v>12000</v>
      </c>
    </row>
    <row r="81465" spans="1:12" x14ac:dyDescent="0.3">
      <c r="A81465" t="s">
        <v>81489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4</v>
      </c>
      <c r="H81465" t="s">
        <v>31</v>
      </c>
      <c r="I81465"/>
      <c r="J81465" t="s">
        <v>18</v>
      </c>
      <c r="K81465">
        <v>12000</v>
      </c>
      <c r="L81465">
        <v>4800</v>
      </c>
    </row>
    <row r="81466" spans="1:12" x14ac:dyDescent="0.3">
      <c r="A81466" t="s">
        <v>81490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4</v>
      </c>
      <c r="H81466" t="s">
        <v>28</v>
      </c>
      <c r="I81466"/>
      <c r="J81466" t="s">
        <v>18</v>
      </c>
      <c r="K81466">
        <v>12000</v>
      </c>
      <c r="L81466">
        <v>4800</v>
      </c>
    </row>
    <row r="81467" spans="1:12" x14ac:dyDescent="0.3">
      <c r="A81467" t="s">
        <v>81491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4</v>
      </c>
      <c r="H81467" t="s">
        <v>17</v>
      </c>
      <c r="I81467"/>
      <c r="J81467" t="s">
        <v>15</v>
      </c>
      <c r="K81467">
        <v>12000</v>
      </c>
      <c r="L81467">
        <v>12000</v>
      </c>
    </row>
    <row r="81468" spans="1:12" x14ac:dyDescent="0.3">
      <c r="A81468" t="s">
        <v>81492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4</v>
      </c>
      <c r="H81468" t="s">
        <v>17</v>
      </c>
      <c r="I81468"/>
      <c r="J81468" t="s">
        <v>15</v>
      </c>
      <c r="K81468">
        <v>13200</v>
      </c>
      <c r="L81468">
        <v>13200</v>
      </c>
    </row>
    <row r="81469" spans="1:12" x14ac:dyDescent="0.3">
      <c r="A81469" t="s">
        <v>81493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4</v>
      </c>
      <c r="H81469" t="s">
        <v>17</v>
      </c>
      <c r="I81469">
        <v>4</v>
      </c>
      <c r="J81469" t="s">
        <v>15</v>
      </c>
      <c r="K81469">
        <v>14400</v>
      </c>
      <c r="L81469">
        <v>14400</v>
      </c>
    </row>
    <row r="81470" spans="1:12" x14ac:dyDescent="0.3">
      <c r="A81470" t="s">
        <v>81494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4</v>
      </c>
      <c r="H81470" t="s">
        <v>17</v>
      </c>
      <c r="I81470">
        <v>4</v>
      </c>
      <c r="J81470" t="s">
        <v>15</v>
      </c>
      <c r="K81470">
        <v>13200</v>
      </c>
      <c r="L81470">
        <v>13200</v>
      </c>
    </row>
    <row r="81471" spans="1:12" x14ac:dyDescent="0.3">
      <c r="A81471" t="s">
        <v>81495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4</v>
      </c>
      <c r="H81471" t="s">
        <v>31</v>
      </c>
      <c r="I81471"/>
      <c r="J81471" t="s">
        <v>15</v>
      </c>
      <c r="K81471">
        <v>12000</v>
      </c>
      <c r="L81471">
        <v>12000</v>
      </c>
    </row>
    <row r="81472" spans="1:12" x14ac:dyDescent="0.3">
      <c r="A81472" t="s">
        <v>81496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4</v>
      </c>
      <c r="H81472" t="s">
        <v>20</v>
      </c>
      <c r="I81472"/>
      <c r="J81472" t="s">
        <v>15</v>
      </c>
      <c r="K81472">
        <v>12000</v>
      </c>
      <c r="L81472">
        <v>12000</v>
      </c>
    </row>
    <row r="81473" spans="1:12" x14ac:dyDescent="0.3">
      <c r="A81473" t="s">
        <v>81497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4</v>
      </c>
      <c r="H81473" t="s">
        <v>20</v>
      </c>
      <c r="I81473"/>
      <c r="J81473" t="s">
        <v>18</v>
      </c>
      <c r="K81473">
        <v>12000</v>
      </c>
      <c r="L81473">
        <v>4800</v>
      </c>
    </row>
    <row r="81474" spans="1:12" x14ac:dyDescent="0.3">
      <c r="A81474" t="s">
        <v>81498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3</v>
      </c>
      <c r="H81474" t="s">
        <v>37</v>
      </c>
      <c r="I81474">
        <v>5</v>
      </c>
      <c r="J81474" t="s">
        <v>15</v>
      </c>
      <c r="K81474">
        <v>19000</v>
      </c>
      <c r="L81474">
        <v>19000</v>
      </c>
    </row>
    <row r="81475" spans="1:12" x14ac:dyDescent="0.3">
      <c r="A81475" t="s">
        <v>81499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3</v>
      </c>
      <c r="H81475" t="s">
        <v>17</v>
      </c>
      <c r="I81475">
        <v>5</v>
      </c>
      <c r="J81475" t="s">
        <v>15</v>
      </c>
      <c r="K81475">
        <v>19000</v>
      </c>
      <c r="L81475">
        <v>19000</v>
      </c>
    </row>
    <row r="81476" spans="1:12" x14ac:dyDescent="0.3">
      <c r="A81476" t="s">
        <v>81500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3</v>
      </c>
      <c r="H81476" t="s">
        <v>17</v>
      </c>
      <c r="I81476">
        <v>5</v>
      </c>
      <c r="J81476" t="s">
        <v>15</v>
      </c>
      <c r="K81476">
        <v>20900</v>
      </c>
      <c r="L81476">
        <v>20900</v>
      </c>
    </row>
    <row r="81477" spans="1:12" x14ac:dyDescent="0.3">
      <c r="A81477" t="s">
        <v>81501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3</v>
      </c>
      <c r="H81477" t="s">
        <v>31</v>
      </c>
      <c r="I81477">
        <v>4</v>
      </c>
      <c r="J81477" t="s">
        <v>15</v>
      </c>
      <c r="K81477">
        <v>22800</v>
      </c>
      <c r="L81477">
        <v>22800</v>
      </c>
    </row>
    <row r="81478" spans="1:12" x14ac:dyDescent="0.3">
      <c r="A81478" t="s">
        <v>81502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3</v>
      </c>
      <c r="H81478" t="s">
        <v>17</v>
      </c>
      <c r="I81478">
        <v>4</v>
      </c>
      <c r="J81478" t="s">
        <v>15</v>
      </c>
      <c r="K81478">
        <v>20900</v>
      </c>
      <c r="L81478">
        <v>20900</v>
      </c>
    </row>
    <row r="81479" spans="1:12" x14ac:dyDescent="0.3">
      <c r="A81479" t="s">
        <v>81503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3</v>
      </c>
      <c r="H81479" t="s">
        <v>17</v>
      </c>
      <c r="I81479"/>
      <c r="J81479" t="s">
        <v>15</v>
      </c>
      <c r="K81479">
        <v>22800</v>
      </c>
      <c r="L81479">
        <v>22800</v>
      </c>
    </row>
    <row r="81480" spans="1:12" x14ac:dyDescent="0.3">
      <c r="A81480" t="s">
        <v>81504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3</v>
      </c>
      <c r="H81480" t="s">
        <v>17</v>
      </c>
      <c r="I81480"/>
      <c r="J81480" t="s">
        <v>15</v>
      </c>
      <c r="K81480">
        <v>19000</v>
      </c>
      <c r="L81480">
        <v>19000</v>
      </c>
    </row>
    <row r="81481" spans="1:12" x14ac:dyDescent="0.3">
      <c r="A81481" t="s">
        <v>81505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3</v>
      </c>
      <c r="H81481" t="s">
        <v>31</v>
      </c>
      <c r="I81481"/>
      <c r="J81481" t="s">
        <v>15</v>
      </c>
      <c r="K81481">
        <v>19000</v>
      </c>
      <c r="L81481">
        <v>19000</v>
      </c>
    </row>
    <row r="81482" spans="1:12" x14ac:dyDescent="0.3">
      <c r="A81482" t="s">
        <v>81506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3</v>
      </c>
      <c r="H81482" t="s">
        <v>17</v>
      </c>
      <c r="I81482"/>
      <c r="J81482" t="s">
        <v>18</v>
      </c>
      <c r="K81482">
        <v>19000</v>
      </c>
      <c r="L81482">
        <v>7600</v>
      </c>
    </row>
    <row r="81483" spans="1:12" x14ac:dyDescent="0.3">
      <c r="A81483" t="s">
        <v>81507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3</v>
      </c>
      <c r="H81483" t="s">
        <v>37</v>
      </c>
      <c r="I81483">
        <v>4</v>
      </c>
      <c r="J81483" t="s">
        <v>15</v>
      </c>
      <c r="K81483">
        <v>19000</v>
      </c>
      <c r="L81483">
        <v>19000</v>
      </c>
    </row>
    <row r="81484" spans="1:12" x14ac:dyDescent="0.3">
      <c r="A81484" t="s">
        <v>81508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3</v>
      </c>
      <c r="H81484" t="s">
        <v>31</v>
      </c>
      <c r="I81484">
        <v>5</v>
      </c>
      <c r="J81484" t="s">
        <v>15</v>
      </c>
      <c r="K81484">
        <v>19000</v>
      </c>
      <c r="L81484">
        <v>19000</v>
      </c>
    </row>
    <row r="81485" spans="1:12" x14ac:dyDescent="0.3">
      <c r="A81485" t="s">
        <v>81509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3</v>
      </c>
      <c r="H81485" t="s">
        <v>28</v>
      </c>
      <c r="I81485"/>
      <c r="J81485" t="s">
        <v>18</v>
      </c>
      <c r="K81485">
        <v>19000</v>
      </c>
      <c r="L81485">
        <v>7600</v>
      </c>
    </row>
    <row r="81486" spans="1:12" x14ac:dyDescent="0.3">
      <c r="A81486" t="s">
        <v>81510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3</v>
      </c>
      <c r="H81486" t="s">
        <v>17</v>
      </c>
      <c r="I81486"/>
      <c r="J81486" t="s">
        <v>15</v>
      </c>
      <c r="K81486">
        <v>20900</v>
      </c>
      <c r="L81486">
        <v>20900</v>
      </c>
    </row>
    <row r="81487" spans="1:12" x14ac:dyDescent="0.3">
      <c r="A81487" t="s">
        <v>81511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3</v>
      </c>
      <c r="H81487" t="s">
        <v>17</v>
      </c>
      <c r="I81487"/>
      <c r="J81487" t="s">
        <v>15</v>
      </c>
      <c r="K81487">
        <v>19000</v>
      </c>
      <c r="L81487">
        <v>19000</v>
      </c>
    </row>
    <row r="81488" spans="1:12" x14ac:dyDescent="0.3">
      <c r="A81488" t="s">
        <v>81512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3</v>
      </c>
      <c r="H81488" t="s">
        <v>17</v>
      </c>
      <c r="I81488">
        <v>3</v>
      </c>
      <c r="J81488" t="s">
        <v>15</v>
      </c>
      <c r="K81488">
        <v>6500</v>
      </c>
      <c r="L81488">
        <v>6500</v>
      </c>
    </row>
    <row r="81489" spans="1:12" x14ac:dyDescent="0.3">
      <c r="A81489" t="s">
        <v>81513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3</v>
      </c>
      <c r="H81489" t="s">
        <v>20</v>
      </c>
      <c r="I81489"/>
      <c r="J81489" t="s">
        <v>18</v>
      </c>
      <c r="K81489">
        <v>6500</v>
      </c>
      <c r="L81489">
        <v>2600</v>
      </c>
    </row>
    <row r="81490" spans="1:12" x14ac:dyDescent="0.3">
      <c r="A81490" t="s">
        <v>81514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3</v>
      </c>
      <c r="H81490" t="s">
        <v>31</v>
      </c>
      <c r="I81490"/>
      <c r="J81490" t="s">
        <v>18</v>
      </c>
      <c r="K81490">
        <v>7150</v>
      </c>
      <c r="L81490">
        <v>2860</v>
      </c>
    </row>
    <row r="81491" spans="1:12" x14ac:dyDescent="0.3">
      <c r="A81491" t="s">
        <v>81515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3</v>
      </c>
      <c r="H81491" t="s">
        <v>31</v>
      </c>
      <c r="I81491">
        <v>3</v>
      </c>
      <c r="J81491" t="s">
        <v>15</v>
      </c>
      <c r="K81491">
        <v>6500</v>
      </c>
      <c r="L81491">
        <v>6500</v>
      </c>
    </row>
    <row r="81492" spans="1:12" x14ac:dyDescent="0.3">
      <c r="A81492" t="s">
        <v>81516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3</v>
      </c>
      <c r="H81492" t="s">
        <v>17</v>
      </c>
      <c r="I81492">
        <v>3</v>
      </c>
      <c r="J81492" t="s">
        <v>15</v>
      </c>
      <c r="K81492">
        <v>6500</v>
      </c>
      <c r="L81492">
        <v>6500</v>
      </c>
    </row>
    <row r="81493" spans="1:12" x14ac:dyDescent="0.3">
      <c r="A81493" t="s">
        <v>81517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3</v>
      </c>
      <c r="H81493" t="s">
        <v>17</v>
      </c>
      <c r="I81493">
        <v>3</v>
      </c>
      <c r="J81493" t="s">
        <v>15</v>
      </c>
      <c r="K81493">
        <v>6500</v>
      </c>
      <c r="L81493">
        <v>6500</v>
      </c>
    </row>
    <row r="81494" spans="1:12" x14ac:dyDescent="0.3">
      <c r="A81494" t="s">
        <v>81518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3</v>
      </c>
      <c r="H81494" t="s">
        <v>37</v>
      </c>
      <c r="I81494"/>
      <c r="J81494" t="s">
        <v>18</v>
      </c>
      <c r="K81494">
        <v>6500</v>
      </c>
      <c r="L81494">
        <v>2600</v>
      </c>
    </row>
    <row r="81495" spans="1:12" x14ac:dyDescent="0.3">
      <c r="A81495" t="s">
        <v>81519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3</v>
      </c>
      <c r="H81495" t="s">
        <v>14</v>
      </c>
      <c r="I81495"/>
      <c r="J81495" t="s">
        <v>15</v>
      </c>
      <c r="K81495">
        <v>6500</v>
      </c>
      <c r="L81495">
        <v>6500</v>
      </c>
    </row>
    <row r="81496" spans="1:12" x14ac:dyDescent="0.3">
      <c r="A81496" t="s">
        <v>8152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3</v>
      </c>
      <c r="H81496" t="s">
        <v>17</v>
      </c>
      <c r="I81496">
        <v>3</v>
      </c>
      <c r="J81496" t="s">
        <v>15</v>
      </c>
      <c r="K81496">
        <v>6500</v>
      </c>
      <c r="L81496">
        <v>6500</v>
      </c>
    </row>
    <row r="81497" spans="1:12" x14ac:dyDescent="0.3">
      <c r="A81497" t="s">
        <v>8152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3</v>
      </c>
      <c r="H81497" t="s">
        <v>17</v>
      </c>
      <c r="I81497">
        <v>3</v>
      </c>
      <c r="J81497" t="s">
        <v>15</v>
      </c>
      <c r="K81497">
        <v>6500</v>
      </c>
      <c r="L81497">
        <v>6500</v>
      </c>
    </row>
    <row r="81498" spans="1:12" x14ac:dyDescent="0.3">
      <c r="A81498" t="s">
        <v>81522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3</v>
      </c>
      <c r="H81498" t="s">
        <v>17</v>
      </c>
      <c r="I81498"/>
      <c r="J81498" t="s">
        <v>18</v>
      </c>
      <c r="K81498">
        <v>6500</v>
      </c>
      <c r="L81498">
        <v>2600</v>
      </c>
    </row>
    <row r="81499" spans="1:12" x14ac:dyDescent="0.3">
      <c r="A81499" t="s">
        <v>81523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3</v>
      </c>
      <c r="H81499" t="s">
        <v>17</v>
      </c>
      <c r="I81499">
        <v>3</v>
      </c>
      <c r="J81499" t="s">
        <v>15</v>
      </c>
      <c r="K81499">
        <v>6500</v>
      </c>
      <c r="L81499">
        <v>6500</v>
      </c>
    </row>
    <row r="81500" spans="1:12" x14ac:dyDescent="0.3">
      <c r="A81500" t="s">
        <v>81524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3</v>
      </c>
      <c r="H81500" t="s">
        <v>39</v>
      </c>
      <c r="I81500"/>
      <c r="J81500" t="s">
        <v>15</v>
      </c>
      <c r="K81500">
        <v>6500</v>
      </c>
      <c r="L81500">
        <v>6500</v>
      </c>
    </row>
    <row r="81501" spans="1:12" x14ac:dyDescent="0.3">
      <c r="A81501" t="s">
        <v>81525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3</v>
      </c>
      <c r="H81501" t="s">
        <v>17</v>
      </c>
      <c r="I81501"/>
      <c r="J81501" t="s">
        <v>15</v>
      </c>
      <c r="K81501">
        <v>7800</v>
      </c>
      <c r="L81501">
        <v>7800</v>
      </c>
    </row>
    <row r="81502" spans="1:12" x14ac:dyDescent="0.3">
      <c r="A81502" t="s">
        <v>81526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3</v>
      </c>
      <c r="H81502" t="s">
        <v>37</v>
      </c>
      <c r="I81502">
        <v>3</v>
      </c>
      <c r="J81502" t="s">
        <v>15</v>
      </c>
      <c r="K81502">
        <v>6500</v>
      </c>
      <c r="L81502">
        <v>6500</v>
      </c>
    </row>
    <row r="81503" spans="1:12" x14ac:dyDescent="0.3">
      <c r="A81503" t="s">
        <v>81527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2</v>
      </c>
      <c r="H81503" t="s">
        <v>31</v>
      </c>
      <c r="I81503">
        <v>3</v>
      </c>
      <c r="J81503" t="s">
        <v>15</v>
      </c>
      <c r="K81503">
        <v>9000</v>
      </c>
      <c r="L81503">
        <v>9000</v>
      </c>
    </row>
    <row r="81504" spans="1:12" x14ac:dyDescent="0.3">
      <c r="A81504" t="s">
        <v>8152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2</v>
      </c>
      <c r="H81504" t="s">
        <v>17</v>
      </c>
      <c r="I81504"/>
      <c r="J81504" t="s">
        <v>18</v>
      </c>
      <c r="K81504">
        <v>10800</v>
      </c>
      <c r="L81504">
        <v>4320</v>
      </c>
    </row>
    <row r="81505" spans="1:12" x14ac:dyDescent="0.3">
      <c r="A81505" t="s">
        <v>81529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2</v>
      </c>
      <c r="H81505" t="s">
        <v>28</v>
      </c>
      <c r="I81505">
        <v>3</v>
      </c>
      <c r="J81505" t="s">
        <v>15</v>
      </c>
      <c r="K81505">
        <v>10800</v>
      </c>
      <c r="L81505">
        <v>10800</v>
      </c>
    </row>
    <row r="81506" spans="1:12" x14ac:dyDescent="0.3">
      <c r="A81506" t="s">
        <v>81530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2</v>
      </c>
      <c r="H81506" t="s">
        <v>17</v>
      </c>
      <c r="I81506">
        <v>3</v>
      </c>
      <c r="J81506" t="s">
        <v>15</v>
      </c>
      <c r="K81506">
        <v>9000</v>
      </c>
      <c r="L81506">
        <v>9000</v>
      </c>
    </row>
    <row r="81507" spans="1:12" x14ac:dyDescent="0.3">
      <c r="A81507" t="s">
        <v>81531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2</v>
      </c>
      <c r="H81507" t="s">
        <v>31</v>
      </c>
      <c r="I81507">
        <v>3</v>
      </c>
      <c r="J81507" t="s">
        <v>15</v>
      </c>
      <c r="K81507">
        <v>9000</v>
      </c>
      <c r="L81507">
        <v>9000</v>
      </c>
    </row>
    <row r="81508" spans="1:12" x14ac:dyDescent="0.3">
      <c r="A81508" t="s">
        <v>81532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2</v>
      </c>
      <c r="H81508" t="s">
        <v>17</v>
      </c>
      <c r="I81508"/>
      <c r="J81508" t="s">
        <v>26</v>
      </c>
      <c r="K81508">
        <v>9000</v>
      </c>
      <c r="L81508">
        <v>9000</v>
      </c>
    </row>
    <row r="81509" spans="1:12" x14ac:dyDescent="0.3">
      <c r="A81509" t="s">
        <v>81533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2</v>
      </c>
      <c r="H81509" t="s">
        <v>31</v>
      </c>
      <c r="I81509">
        <v>3</v>
      </c>
      <c r="J81509" t="s">
        <v>15</v>
      </c>
      <c r="K81509">
        <v>9000</v>
      </c>
      <c r="L81509">
        <v>9000</v>
      </c>
    </row>
    <row r="81510" spans="1:12" x14ac:dyDescent="0.3">
      <c r="A81510" t="s">
        <v>81534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2</v>
      </c>
      <c r="H81510" t="s">
        <v>31</v>
      </c>
      <c r="I81510">
        <v>3</v>
      </c>
      <c r="J81510" t="s">
        <v>15</v>
      </c>
      <c r="K81510">
        <v>10800</v>
      </c>
      <c r="L81510">
        <v>10800</v>
      </c>
    </row>
    <row r="81511" spans="1:12" x14ac:dyDescent="0.3">
      <c r="A81511" t="s">
        <v>81535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2</v>
      </c>
      <c r="H81511" t="s">
        <v>17</v>
      </c>
      <c r="I81511"/>
      <c r="J81511" t="s">
        <v>18</v>
      </c>
      <c r="K81511">
        <v>9000</v>
      </c>
      <c r="L81511">
        <v>3600</v>
      </c>
    </row>
    <row r="81512" spans="1:12" x14ac:dyDescent="0.3">
      <c r="A81512" t="s">
        <v>81536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2</v>
      </c>
      <c r="H81512" t="s">
        <v>17</v>
      </c>
      <c r="I81512">
        <v>1</v>
      </c>
      <c r="J81512" t="s">
        <v>15</v>
      </c>
      <c r="K81512">
        <v>9000</v>
      </c>
      <c r="L81512">
        <v>9000</v>
      </c>
    </row>
    <row r="81513" spans="1:12" x14ac:dyDescent="0.3">
      <c r="A81513" t="s">
        <v>81537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2</v>
      </c>
      <c r="H81513" t="s">
        <v>14</v>
      </c>
      <c r="I81513">
        <v>3</v>
      </c>
      <c r="J81513" t="s">
        <v>15</v>
      </c>
      <c r="K81513">
        <v>9000</v>
      </c>
      <c r="L81513">
        <v>9000</v>
      </c>
    </row>
    <row r="81514" spans="1:12" x14ac:dyDescent="0.3">
      <c r="A81514" t="s">
        <v>81538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2</v>
      </c>
      <c r="H81514" t="s">
        <v>14</v>
      </c>
      <c r="I81514"/>
      <c r="J81514" t="s">
        <v>15</v>
      </c>
      <c r="K81514">
        <v>9000</v>
      </c>
      <c r="L81514">
        <v>9000</v>
      </c>
    </row>
    <row r="81515" spans="1:12" x14ac:dyDescent="0.3">
      <c r="A81515" t="s">
        <v>81539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2</v>
      </c>
      <c r="H81515" t="s">
        <v>28</v>
      </c>
      <c r="I81515"/>
      <c r="J81515" t="s">
        <v>15</v>
      </c>
      <c r="K81515">
        <v>9000</v>
      </c>
      <c r="L81515">
        <v>9000</v>
      </c>
    </row>
    <row r="81516" spans="1:12" x14ac:dyDescent="0.3">
      <c r="A81516" t="s">
        <v>81540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2</v>
      </c>
      <c r="H81516" t="s">
        <v>20</v>
      </c>
      <c r="I81516">
        <v>4</v>
      </c>
      <c r="J81516" t="s">
        <v>15</v>
      </c>
      <c r="K81516">
        <v>9000</v>
      </c>
      <c r="L81516">
        <v>9000</v>
      </c>
    </row>
    <row r="81517" spans="1:12" x14ac:dyDescent="0.3">
      <c r="A81517" t="s">
        <v>81541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2</v>
      </c>
      <c r="H81517" t="s">
        <v>17</v>
      </c>
      <c r="I81517"/>
      <c r="J81517" t="s">
        <v>15</v>
      </c>
      <c r="K81517">
        <v>9000</v>
      </c>
      <c r="L81517">
        <v>9000</v>
      </c>
    </row>
    <row r="81518" spans="1:12" x14ac:dyDescent="0.3">
      <c r="A81518" t="s">
        <v>81542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2</v>
      </c>
      <c r="H81518" t="s">
        <v>17</v>
      </c>
      <c r="I81518">
        <v>4</v>
      </c>
      <c r="J81518" t="s">
        <v>15</v>
      </c>
      <c r="K81518">
        <v>9000</v>
      </c>
      <c r="L81518">
        <v>9000</v>
      </c>
    </row>
    <row r="81519" spans="1:12" x14ac:dyDescent="0.3">
      <c r="A81519" t="s">
        <v>81543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2</v>
      </c>
      <c r="H81519" t="s">
        <v>31</v>
      </c>
      <c r="I81519">
        <v>3</v>
      </c>
      <c r="J81519" t="s">
        <v>15</v>
      </c>
      <c r="K81519">
        <v>9000</v>
      </c>
      <c r="L81519">
        <v>9000</v>
      </c>
    </row>
    <row r="81520" spans="1:12" x14ac:dyDescent="0.3">
      <c r="A81520" t="s">
        <v>8154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2</v>
      </c>
      <c r="H81520" t="s">
        <v>14</v>
      </c>
      <c r="I81520"/>
      <c r="J81520" t="s">
        <v>18</v>
      </c>
      <c r="K81520">
        <v>9000</v>
      </c>
      <c r="L81520">
        <v>3600</v>
      </c>
    </row>
    <row r="81521" spans="1:12" x14ac:dyDescent="0.3">
      <c r="A81521" t="s">
        <v>8154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4</v>
      </c>
      <c r="H81521" t="s">
        <v>14</v>
      </c>
      <c r="I81521">
        <v>2</v>
      </c>
      <c r="J81521" t="s">
        <v>15</v>
      </c>
      <c r="K81521">
        <v>12000</v>
      </c>
      <c r="L81521">
        <v>12000</v>
      </c>
    </row>
    <row r="81522" spans="1:12" x14ac:dyDescent="0.3">
      <c r="A81522" t="s">
        <v>81546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4</v>
      </c>
      <c r="H81522" t="s">
        <v>28</v>
      </c>
      <c r="I81522"/>
      <c r="J81522" t="s">
        <v>26</v>
      </c>
      <c r="K81522">
        <v>12000</v>
      </c>
      <c r="L81522">
        <v>12000</v>
      </c>
    </row>
    <row r="81523" spans="1:12" x14ac:dyDescent="0.3">
      <c r="A81523" t="s">
        <v>81547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4</v>
      </c>
      <c r="H81523" t="s">
        <v>20</v>
      </c>
      <c r="I81523"/>
      <c r="J81523" t="s">
        <v>18</v>
      </c>
      <c r="K81523">
        <v>12000</v>
      </c>
      <c r="L81523">
        <v>4800</v>
      </c>
    </row>
    <row r="81524" spans="1:12" x14ac:dyDescent="0.3">
      <c r="A81524" t="s">
        <v>81548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4</v>
      </c>
      <c r="H81524" t="s">
        <v>28</v>
      </c>
      <c r="I81524"/>
      <c r="J81524" t="s">
        <v>15</v>
      </c>
      <c r="K81524">
        <v>13200</v>
      </c>
      <c r="L81524">
        <v>13200</v>
      </c>
    </row>
    <row r="81525" spans="1:12" x14ac:dyDescent="0.3">
      <c r="A81525" t="s">
        <v>81549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4</v>
      </c>
      <c r="H81525" t="s">
        <v>28</v>
      </c>
      <c r="I81525"/>
      <c r="J81525" t="s">
        <v>18</v>
      </c>
      <c r="K81525">
        <v>14400</v>
      </c>
      <c r="L81525">
        <v>5760</v>
      </c>
    </row>
    <row r="81526" spans="1:12" x14ac:dyDescent="0.3">
      <c r="A81526" t="s">
        <v>81550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4</v>
      </c>
      <c r="H81526" t="s">
        <v>20</v>
      </c>
      <c r="I81526"/>
      <c r="J81526" t="s">
        <v>15</v>
      </c>
      <c r="K81526">
        <v>12000</v>
      </c>
      <c r="L81526">
        <v>12000</v>
      </c>
    </row>
    <row r="81527" spans="1:12" x14ac:dyDescent="0.3">
      <c r="A81527" t="s">
        <v>81551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4</v>
      </c>
      <c r="H81527" t="s">
        <v>17</v>
      </c>
      <c r="I81527"/>
      <c r="J81527" t="s">
        <v>26</v>
      </c>
      <c r="K81527">
        <v>12000</v>
      </c>
      <c r="L81527">
        <v>12000</v>
      </c>
    </row>
    <row r="81528" spans="1:12" x14ac:dyDescent="0.3">
      <c r="A81528" t="s">
        <v>81552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4</v>
      </c>
      <c r="H81528" t="s">
        <v>31</v>
      </c>
      <c r="I81528">
        <v>3</v>
      </c>
      <c r="J81528" t="s">
        <v>15</v>
      </c>
      <c r="K81528">
        <v>12000</v>
      </c>
      <c r="L81528">
        <v>12000</v>
      </c>
    </row>
    <row r="81529" spans="1:12" x14ac:dyDescent="0.3">
      <c r="A81529" t="s">
        <v>81553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4</v>
      </c>
      <c r="H81529" t="s">
        <v>28</v>
      </c>
      <c r="I81529">
        <v>3</v>
      </c>
      <c r="J81529" t="s">
        <v>15</v>
      </c>
      <c r="K81529">
        <v>12000</v>
      </c>
      <c r="L81529">
        <v>12000</v>
      </c>
    </row>
    <row r="81530" spans="1:12" x14ac:dyDescent="0.3">
      <c r="A81530" t="s">
        <v>81554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4</v>
      </c>
      <c r="H81530" t="s">
        <v>17</v>
      </c>
      <c r="I81530"/>
      <c r="J81530" t="s">
        <v>18</v>
      </c>
      <c r="K81530">
        <v>12000</v>
      </c>
      <c r="L81530">
        <v>4800</v>
      </c>
    </row>
    <row r="81531" spans="1:12" x14ac:dyDescent="0.3">
      <c r="A81531" t="s">
        <v>81555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4</v>
      </c>
      <c r="H81531" t="s">
        <v>31</v>
      </c>
      <c r="I81531">
        <v>3</v>
      </c>
      <c r="J81531" t="s">
        <v>15</v>
      </c>
      <c r="K81531">
        <v>15600</v>
      </c>
      <c r="L81531">
        <v>15600</v>
      </c>
    </row>
    <row r="81532" spans="1:12" x14ac:dyDescent="0.3">
      <c r="A81532" t="s">
        <v>81556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4</v>
      </c>
      <c r="H81532" t="s">
        <v>31</v>
      </c>
      <c r="I81532">
        <v>1</v>
      </c>
      <c r="J81532" t="s">
        <v>15</v>
      </c>
      <c r="K81532">
        <v>12000</v>
      </c>
      <c r="L81532">
        <v>12000</v>
      </c>
    </row>
    <row r="81533" spans="1:12" x14ac:dyDescent="0.3">
      <c r="A81533" t="s">
        <v>81557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4</v>
      </c>
      <c r="H81533" t="s">
        <v>17</v>
      </c>
      <c r="I81533"/>
      <c r="J81533" t="s">
        <v>18</v>
      </c>
      <c r="K81533">
        <v>12000</v>
      </c>
      <c r="L81533">
        <v>4800</v>
      </c>
    </row>
    <row r="81534" spans="1:12" x14ac:dyDescent="0.3">
      <c r="A81534" t="s">
        <v>81558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3</v>
      </c>
      <c r="H81534" t="s">
        <v>17</v>
      </c>
      <c r="I81534">
        <v>4</v>
      </c>
      <c r="J81534" t="s">
        <v>15</v>
      </c>
      <c r="K81534">
        <v>19000</v>
      </c>
      <c r="L81534">
        <v>19000</v>
      </c>
    </row>
    <row r="81535" spans="1:12" x14ac:dyDescent="0.3">
      <c r="A81535" t="s">
        <v>81559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3</v>
      </c>
      <c r="H81535" t="s">
        <v>20</v>
      </c>
      <c r="I81535">
        <v>3</v>
      </c>
      <c r="J81535" t="s">
        <v>15</v>
      </c>
      <c r="K81535">
        <v>19000</v>
      </c>
      <c r="L81535">
        <v>19000</v>
      </c>
    </row>
    <row r="81536" spans="1:12" x14ac:dyDescent="0.3">
      <c r="A81536" t="s">
        <v>81560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3</v>
      </c>
      <c r="H81536" t="s">
        <v>17</v>
      </c>
      <c r="I81536"/>
      <c r="J81536" t="s">
        <v>15</v>
      </c>
      <c r="K81536">
        <v>19000</v>
      </c>
      <c r="L81536">
        <v>19000</v>
      </c>
    </row>
    <row r="81537" spans="1:12" x14ac:dyDescent="0.3">
      <c r="A81537" t="s">
        <v>81561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3</v>
      </c>
      <c r="H81537" t="s">
        <v>14</v>
      </c>
      <c r="I81537">
        <v>3</v>
      </c>
      <c r="J81537" t="s">
        <v>15</v>
      </c>
      <c r="K81537">
        <v>19000</v>
      </c>
      <c r="L81537">
        <v>19000</v>
      </c>
    </row>
    <row r="81538" spans="1:12" x14ac:dyDescent="0.3">
      <c r="A81538" t="s">
        <v>81562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3</v>
      </c>
      <c r="H81538" t="s">
        <v>17</v>
      </c>
      <c r="I81538">
        <v>2</v>
      </c>
      <c r="J81538" t="s">
        <v>15</v>
      </c>
      <c r="K81538">
        <v>19000</v>
      </c>
      <c r="L81538">
        <v>19000</v>
      </c>
    </row>
    <row r="81539" spans="1:12" x14ac:dyDescent="0.3">
      <c r="A81539" t="s">
        <v>81563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3</v>
      </c>
      <c r="H81539" t="s">
        <v>20</v>
      </c>
      <c r="I81539"/>
      <c r="J81539" t="s">
        <v>15</v>
      </c>
      <c r="K81539">
        <v>19000</v>
      </c>
      <c r="L81539">
        <v>19000</v>
      </c>
    </row>
    <row r="81540" spans="1:12" x14ac:dyDescent="0.3">
      <c r="A81540" t="s">
        <v>81564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3</v>
      </c>
      <c r="H81540" t="s">
        <v>20</v>
      </c>
      <c r="I81540"/>
      <c r="J81540" t="s">
        <v>18</v>
      </c>
      <c r="K81540">
        <v>19000</v>
      </c>
      <c r="L81540">
        <v>7600</v>
      </c>
    </row>
    <row r="81541" spans="1:12" x14ac:dyDescent="0.3">
      <c r="A81541" t="s">
        <v>81565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3</v>
      </c>
      <c r="H81541" t="s">
        <v>17</v>
      </c>
      <c r="I81541"/>
      <c r="J81541" t="s">
        <v>18</v>
      </c>
      <c r="K81541">
        <v>19000</v>
      </c>
      <c r="L81541">
        <v>7600</v>
      </c>
    </row>
    <row r="81542" spans="1:12" x14ac:dyDescent="0.3">
      <c r="A81542" t="s">
        <v>81566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3</v>
      </c>
      <c r="H81542" t="s">
        <v>17</v>
      </c>
      <c r="I81542">
        <v>3</v>
      </c>
      <c r="J81542" t="s">
        <v>15</v>
      </c>
      <c r="K81542">
        <v>19000</v>
      </c>
      <c r="L81542">
        <v>19000</v>
      </c>
    </row>
    <row r="81543" spans="1:12" x14ac:dyDescent="0.3">
      <c r="A81543" t="s">
        <v>8156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3</v>
      </c>
      <c r="H81543" t="s">
        <v>17</v>
      </c>
      <c r="I81543"/>
      <c r="J81543" t="s">
        <v>18</v>
      </c>
      <c r="K81543">
        <v>19000</v>
      </c>
      <c r="L81543">
        <v>7600</v>
      </c>
    </row>
    <row r="81544" spans="1:12" x14ac:dyDescent="0.3">
      <c r="A81544" t="s">
        <v>8156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3</v>
      </c>
      <c r="H81544" t="s">
        <v>17</v>
      </c>
      <c r="I81544"/>
      <c r="J81544" t="s">
        <v>18</v>
      </c>
      <c r="K81544">
        <v>9750</v>
      </c>
      <c r="L81544">
        <v>3900</v>
      </c>
    </row>
    <row r="81545" spans="1:12" x14ac:dyDescent="0.3">
      <c r="A81545" t="s">
        <v>8156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3</v>
      </c>
      <c r="H81545" t="s">
        <v>17</v>
      </c>
      <c r="I81545"/>
      <c r="J81545" t="s">
        <v>18</v>
      </c>
      <c r="K81545">
        <v>11700</v>
      </c>
      <c r="L81545">
        <v>4680</v>
      </c>
    </row>
    <row r="81546" spans="1:12" x14ac:dyDescent="0.3">
      <c r="A81546" t="s">
        <v>81570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3</v>
      </c>
      <c r="H81546" t="s">
        <v>20</v>
      </c>
      <c r="I81546">
        <v>4</v>
      </c>
      <c r="J81546" t="s">
        <v>15</v>
      </c>
      <c r="K81546">
        <v>11700</v>
      </c>
      <c r="L81546">
        <v>11700</v>
      </c>
    </row>
    <row r="81547" spans="1:12" x14ac:dyDescent="0.3">
      <c r="A81547" t="s">
        <v>81571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3</v>
      </c>
      <c r="H81547" t="s">
        <v>31</v>
      </c>
      <c r="I81547"/>
      <c r="J81547" t="s">
        <v>18</v>
      </c>
      <c r="K81547">
        <v>11700</v>
      </c>
      <c r="L81547">
        <v>4680</v>
      </c>
    </row>
    <row r="81548" spans="1:12" x14ac:dyDescent="0.3">
      <c r="A81548" t="s">
        <v>81572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3</v>
      </c>
      <c r="H81548" t="s">
        <v>14</v>
      </c>
      <c r="I81548"/>
      <c r="J81548" t="s">
        <v>26</v>
      </c>
      <c r="K81548">
        <v>9750</v>
      </c>
      <c r="L81548">
        <v>9750</v>
      </c>
    </row>
    <row r="81549" spans="1:12" x14ac:dyDescent="0.3">
      <c r="A81549" t="s">
        <v>81573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3</v>
      </c>
      <c r="H81549" t="s">
        <v>17</v>
      </c>
      <c r="I81549"/>
      <c r="J81549" t="s">
        <v>15</v>
      </c>
      <c r="K81549">
        <v>9750</v>
      </c>
      <c r="L81549">
        <v>9750</v>
      </c>
    </row>
    <row r="81550" spans="1:12" x14ac:dyDescent="0.3">
      <c r="A81550" t="s">
        <v>81574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3</v>
      </c>
      <c r="H81550" t="s">
        <v>17</v>
      </c>
      <c r="I81550">
        <v>2</v>
      </c>
      <c r="J81550" t="s">
        <v>15</v>
      </c>
      <c r="K81550">
        <v>9750</v>
      </c>
      <c r="L81550">
        <v>9750</v>
      </c>
    </row>
    <row r="81551" spans="1:12" x14ac:dyDescent="0.3">
      <c r="A81551" t="s">
        <v>81575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3</v>
      </c>
      <c r="H81551" t="s">
        <v>39</v>
      </c>
      <c r="I81551"/>
      <c r="J81551" t="s">
        <v>18</v>
      </c>
      <c r="K81551">
        <v>10725</v>
      </c>
      <c r="L81551">
        <v>4290</v>
      </c>
    </row>
    <row r="81552" spans="1:12" x14ac:dyDescent="0.3">
      <c r="A81552" t="s">
        <v>81576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3</v>
      </c>
      <c r="H81552" t="s">
        <v>28</v>
      </c>
      <c r="I81552"/>
      <c r="J81552" t="s">
        <v>18</v>
      </c>
      <c r="K81552">
        <v>11700</v>
      </c>
      <c r="L81552">
        <v>4680</v>
      </c>
    </row>
    <row r="81553" spans="1:12" x14ac:dyDescent="0.3">
      <c r="A81553" t="s">
        <v>81577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3</v>
      </c>
      <c r="H81553" t="s">
        <v>17</v>
      </c>
      <c r="I81553"/>
      <c r="J81553" t="s">
        <v>15</v>
      </c>
      <c r="K81553">
        <v>9750</v>
      </c>
      <c r="L81553">
        <v>9750</v>
      </c>
    </row>
    <row r="81554" spans="1:12" x14ac:dyDescent="0.3">
      <c r="A81554" t="s">
        <v>81578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3</v>
      </c>
      <c r="H81554" t="s">
        <v>39</v>
      </c>
      <c r="I81554">
        <v>1</v>
      </c>
      <c r="J81554" t="s">
        <v>15</v>
      </c>
      <c r="K81554">
        <v>9750</v>
      </c>
      <c r="L81554">
        <v>9750</v>
      </c>
    </row>
    <row r="81555" spans="1:12" x14ac:dyDescent="0.3">
      <c r="A81555" t="s">
        <v>81579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3</v>
      </c>
      <c r="H81555" t="s">
        <v>39</v>
      </c>
      <c r="I81555">
        <v>1</v>
      </c>
      <c r="J81555" t="s">
        <v>15</v>
      </c>
      <c r="K81555">
        <v>9750</v>
      </c>
      <c r="L81555">
        <v>9750</v>
      </c>
    </row>
    <row r="81556" spans="1:12" x14ac:dyDescent="0.3">
      <c r="A81556" t="s">
        <v>81580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3</v>
      </c>
      <c r="H81556" t="s">
        <v>31</v>
      </c>
      <c r="I81556"/>
      <c r="J81556" t="s">
        <v>15</v>
      </c>
      <c r="K81556">
        <v>11700</v>
      </c>
      <c r="L81556">
        <v>11700</v>
      </c>
    </row>
    <row r="81557" spans="1:12" x14ac:dyDescent="0.3">
      <c r="A81557" t="s">
        <v>81581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3</v>
      </c>
      <c r="H81557" t="s">
        <v>17</v>
      </c>
      <c r="I81557"/>
      <c r="J81557" t="s">
        <v>15</v>
      </c>
      <c r="K81557">
        <v>11700</v>
      </c>
      <c r="L81557">
        <v>11700</v>
      </c>
    </row>
    <row r="81558" spans="1:12" x14ac:dyDescent="0.3">
      <c r="A81558" t="s">
        <v>81582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3</v>
      </c>
      <c r="H81558" t="s">
        <v>17</v>
      </c>
      <c r="I81558">
        <v>2</v>
      </c>
      <c r="J81558" t="s">
        <v>15</v>
      </c>
      <c r="K81558">
        <v>10725</v>
      </c>
      <c r="L81558">
        <v>10725</v>
      </c>
    </row>
    <row r="81559" spans="1:12" x14ac:dyDescent="0.3">
      <c r="A81559" t="s">
        <v>81583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3</v>
      </c>
      <c r="H81559" t="s">
        <v>28</v>
      </c>
      <c r="I81559"/>
      <c r="J81559" t="s">
        <v>18</v>
      </c>
      <c r="K81559">
        <v>11700</v>
      </c>
      <c r="L81559">
        <v>4680</v>
      </c>
    </row>
    <row r="81560" spans="1:12" x14ac:dyDescent="0.3">
      <c r="A81560" t="s">
        <v>81584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3</v>
      </c>
      <c r="H81560" t="s">
        <v>17</v>
      </c>
      <c r="I81560">
        <v>5</v>
      </c>
      <c r="J81560" t="s">
        <v>15</v>
      </c>
      <c r="K81560">
        <v>10725</v>
      </c>
      <c r="L81560">
        <v>10725</v>
      </c>
    </row>
    <row r="81561" spans="1:12" x14ac:dyDescent="0.3">
      <c r="A81561" t="s">
        <v>81585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3</v>
      </c>
      <c r="H81561" t="s">
        <v>31</v>
      </c>
      <c r="I81561">
        <v>1</v>
      </c>
      <c r="J81561" t="s">
        <v>15</v>
      </c>
      <c r="K81561">
        <v>9750</v>
      </c>
      <c r="L81561">
        <v>9750</v>
      </c>
    </row>
    <row r="81562" spans="1:12" x14ac:dyDescent="0.3">
      <c r="A81562" t="s">
        <v>81586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3</v>
      </c>
      <c r="H81562" t="s">
        <v>17</v>
      </c>
      <c r="I81562"/>
      <c r="J81562" t="s">
        <v>15</v>
      </c>
      <c r="K81562">
        <v>9750</v>
      </c>
      <c r="L81562">
        <v>9750</v>
      </c>
    </row>
    <row r="81563" spans="1:12" x14ac:dyDescent="0.3">
      <c r="A81563" t="s">
        <v>81587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3</v>
      </c>
      <c r="H81563" t="s">
        <v>17</v>
      </c>
      <c r="I81563"/>
      <c r="J81563" t="s">
        <v>18</v>
      </c>
      <c r="K81563">
        <v>9750</v>
      </c>
      <c r="L81563">
        <v>3900</v>
      </c>
    </row>
    <row r="81564" spans="1:12" x14ac:dyDescent="0.3">
      <c r="A81564" t="s">
        <v>81588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3</v>
      </c>
      <c r="H81564" t="s">
        <v>39</v>
      </c>
      <c r="I81564">
        <v>2</v>
      </c>
      <c r="J81564" t="s">
        <v>15</v>
      </c>
      <c r="K81564">
        <v>9750</v>
      </c>
      <c r="L81564">
        <v>9750</v>
      </c>
    </row>
    <row r="81565" spans="1:12" x14ac:dyDescent="0.3">
      <c r="A81565" t="s">
        <v>81589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3</v>
      </c>
      <c r="H81565" t="s">
        <v>17</v>
      </c>
      <c r="I81565">
        <v>2</v>
      </c>
      <c r="J81565" t="s">
        <v>15</v>
      </c>
      <c r="K81565">
        <v>10725</v>
      </c>
      <c r="L81565">
        <v>10725</v>
      </c>
    </row>
    <row r="81566" spans="1:12" x14ac:dyDescent="0.3">
      <c r="A81566" t="s">
        <v>81590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3</v>
      </c>
      <c r="H81566" t="s">
        <v>17</v>
      </c>
      <c r="I81566"/>
      <c r="J81566" t="s">
        <v>15</v>
      </c>
      <c r="K81566">
        <v>9750</v>
      </c>
      <c r="L81566">
        <v>9750</v>
      </c>
    </row>
    <row r="81567" spans="1:12" x14ac:dyDescent="0.3">
      <c r="A81567" t="s">
        <v>81591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3</v>
      </c>
      <c r="H81567" t="s">
        <v>28</v>
      </c>
      <c r="I81567">
        <v>2</v>
      </c>
      <c r="J81567" t="s">
        <v>15</v>
      </c>
      <c r="K81567">
        <v>9750</v>
      </c>
      <c r="L81567">
        <v>9750</v>
      </c>
    </row>
    <row r="81568" spans="1:12" x14ac:dyDescent="0.3">
      <c r="A81568" t="s">
        <v>8159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2</v>
      </c>
      <c r="H81568" t="s">
        <v>17</v>
      </c>
      <c r="I81568"/>
      <c r="J81568" t="s">
        <v>15</v>
      </c>
      <c r="K81568">
        <v>13500</v>
      </c>
      <c r="L81568">
        <v>13500</v>
      </c>
    </row>
    <row r="81569" spans="1:12" x14ac:dyDescent="0.3">
      <c r="A81569" t="s">
        <v>8159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2</v>
      </c>
      <c r="H81569" t="s">
        <v>31</v>
      </c>
      <c r="I81569"/>
      <c r="J81569" t="s">
        <v>18</v>
      </c>
      <c r="K81569">
        <v>13500</v>
      </c>
      <c r="L81569">
        <v>5400</v>
      </c>
    </row>
    <row r="81570" spans="1:12" x14ac:dyDescent="0.3">
      <c r="A81570" t="s">
        <v>8159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2</v>
      </c>
      <c r="H81570" t="s">
        <v>17</v>
      </c>
      <c r="I81570"/>
      <c r="J81570" t="s">
        <v>18</v>
      </c>
      <c r="K81570">
        <v>13500</v>
      </c>
      <c r="L81570">
        <v>5400</v>
      </c>
    </row>
    <row r="81571" spans="1:12" x14ac:dyDescent="0.3">
      <c r="A81571" t="s">
        <v>8159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2</v>
      </c>
      <c r="H81571" t="s">
        <v>17</v>
      </c>
      <c r="I81571"/>
      <c r="J81571" t="s">
        <v>15</v>
      </c>
      <c r="K81571">
        <v>13500</v>
      </c>
      <c r="L81571">
        <v>13500</v>
      </c>
    </row>
    <row r="81572" spans="1:12" x14ac:dyDescent="0.3">
      <c r="A81572" t="s">
        <v>81596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2</v>
      </c>
      <c r="H81572" t="s">
        <v>17</v>
      </c>
      <c r="I81572">
        <v>4</v>
      </c>
      <c r="J81572" t="s">
        <v>15</v>
      </c>
      <c r="K81572">
        <v>13500</v>
      </c>
      <c r="L81572">
        <v>13500</v>
      </c>
    </row>
    <row r="81573" spans="1:12" x14ac:dyDescent="0.3">
      <c r="A81573" t="s">
        <v>81597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2</v>
      </c>
      <c r="H81573" t="s">
        <v>17</v>
      </c>
      <c r="I81573">
        <v>4</v>
      </c>
      <c r="J81573" t="s">
        <v>15</v>
      </c>
      <c r="K81573">
        <v>14850</v>
      </c>
      <c r="L81573">
        <v>14850</v>
      </c>
    </row>
    <row r="81574" spans="1:12" x14ac:dyDescent="0.3">
      <c r="A81574" t="s">
        <v>81598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2</v>
      </c>
      <c r="H81574" t="s">
        <v>17</v>
      </c>
      <c r="I81574"/>
      <c r="J81574" t="s">
        <v>18</v>
      </c>
      <c r="K81574">
        <v>13500</v>
      </c>
      <c r="L81574">
        <v>5400</v>
      </c>
    </row>
    <row r="81575" spans="1:12" x14ac:dyDescent="0.3">
      <c r="A81575" t="s">
        <v>81599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2</v>
      </c>
      <c r="H81575" t="s">
        <v>31</v>
      </c>
      <c r="I81575">
        <v>2</v>
      </c>
      <c r="J81575" t="s">
        <v>15</v>
      </c>
      <c r="K81575">
        <v>13500</v>
      </c>
      <c r="L81575">
        <v>13500</v>
      </c>
    </row>
    <row r="81576" spans="1:12" x14ac:dyDescent="0.3">
      <c r="A81576" t="s">
        <v>81600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2</v>
      </c>
      <c r="H81576" t="s">
        <v>20</v>
      </c>
      <c r="I81576"/>
      <c r="J81576" t="s">
        <v>15</v>
      </c>
      <c r="K81576">
        <v>13500</v>
      </c>
      <c r="L81576">
        <v>13500</v>
      </c>
    </row>
    <row r="81577" spans="1:12" x14ac:dyDescent="0.3">
      <c r="A81577" t="s">
        <v>81601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2</v>
      </c>
      <c r="H81577" t="s">
        <v>31</v>
      </c>
      <c r="I81577"/>
      <c r="J81577" t="s">
        <v>15</v>
      </c>
      <c r="K81577">
        <v>14850</v>
      </c>
      <c r="L81577">
        <v>14850</v>
      </c>
    </row>
    <row r="81578" spans="1:12" x14ac:dyDescent="0.3">
      <c r="A81578" t="s">
        <v>81602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2</v>
      </c>
      <c r="H81578" t="s">
        <v>17</v>
      </c>
      <c r="I81578">
        <v>2</v>
      </c>
      <c r="J81578" t="s">
        <v>15</v>
      </c>
      <c r="K81578">
        <v>13500</v>
      </c>
      <c r="L81578">
        <v>13500</v>
      </c>
    </row>
    <row r="81579" spans="1:12" x14ac:dyDescent="0.3">
      <c r="A81579" t="s">
        <v>81603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2</v>
      </c>
      <c r="H81579" t="s">
        <v>31</v>
      </c>
      <c r="I81579"/>
      <c r="J81579" t="s">
        <v>15</v>
      </c>
      <c r="K81579">
        <v>13500</v>
      </c>
      <c r="L81579">
        <v>13500</v>
      </c>
    </row>
    <row r="81580" spans="1:12" x14ac:dyDescent="0.3">
      <c r="A81580" t="s">
        <v>81604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2</v>
      </c>
      <c r="H81580" t="s">
        <v>17</v>
      </c>
      <c r="I81580"/>
      <c r="J81580" t="s">
        <v>18</v>
      </c>
      <c r="K81580">
        <v>13500</v>
      </c>
      <c r="L81580">
        <v>5400</v>
      </c>
    </row>
    <row r="81581" spans="1:12" x14ac:dyDescent="0.3">
      <c r="A81581" t="s">
        <v>81605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2</v>
      </c>
      <c r="H81581" t="s">
        <v>17</v>
      </c>
      <c r="I81581"/>
      <c r="J81581" t="s">
        <v>18</v>
      </c>
      <c r="K81581">
        <v>13500</v>
      </c>
      <c r="L81581">
        <v>5400</v>
      </c>
    </row>
    <row r="81582" spans="1:12" x14ac:dyDescent="0.3">
      <c r="A81582" t="s">
        <v>81606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2</v>
      </c>
      <c r="H81582" t="s">
        <v>28</v>
      </c>
      <c r="I81582"/>
      <c r="J81582" t="s">
        <v>15</v>
      </c>
      <c r="K81582">
        <v>13500</v>
      </c>
      <c r="L81582">
        <v>13500</v>
      </c>
    </row>
    <row r="81583" spans="1:12" x14ac:dyDescent="0.3">
      <c r="A81583" t="s">
        <v>81607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2</v>
      </c>
      <c r="H81583" t="s">
        <v>20</v>
      </c>
      <c r="I81583"/>
      <c r="J81583" t="s">
        <v>26</v>
      </c>
      <c r="K81583">
        <v>13500</v>
      </c>
      <c r="L81583">
        <v>13500</v>
      </c>
    </row>
    <row r="81584" spans="1:12" x14ac:dyDescent="0.3">
      <c r="A81584" t="s">
        <v>81608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2</v>
      </c>
      <c r="H81584" t="s">
        <v>17</v>
      </c>
      <c r="I81584">
        <v>3</v>
      </c>
      <c r="J81584" t="s">
        <v>15</v>
      </c>
      <c r="K81584">
        <v>13500</v>
      </c>
      <c r="L81584">
        <v>13500</v>
      </c>
    </row>
    <row r="81585" spans="1:12" x14ac:dyDescent="0.3">
      <c r="A81585" t="s">
        <v>81609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2</v>
      </c>
      <c r="H81585" t="s">
        <v>31</v>
      </c>
      <c r="I81585">
        <v>2</v>
      </c>
      <c r="J81585" t="s">
        <v>15</v>
      </c>
      <c r="K81585">
        <v>14850</v>
      </c>
      <c r="L81585">
        <v>14850</v>
      </c>
    </row>
    <row r="81586" spans="1:12" x14ac:dyDescent="0.3">
      <c r="A81586" t="s">
        <v>81610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4</v>
      </c>
      <c r="H81586" t="s">
        <v>17</v>
      </c>
      <c r="I81586"/>
      <c r="J81586" t="s">
        <v>15</v>
      </c>
      <c r="K81586">
        <v>18000</v>
      </c>
      <c r="L81586">
        <v>18000</v>
      </c>
    </row>
    <row r="81587" spans="1:12" x14ac:dyDescent="0.3">
      <c r="A81587" t="s">
        <v>81611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4</v>
      </c>
      <c r="H81587" t="s">
        <v>14</v>
      </c>
      <c r="I81587"/>
      <c r="J81587" t="s">
        <v>15</v>
      </c>
      <c r="K81587">
        <v>18000</v>
      </c>
      <c r="L81587">
        <v>18000</v>
      </c>
    </row>
    <row r="81588" spans="1:12" x14ac:dyDescent="0.3">
      <c r="A81588" t="s">
        <v>81612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4</v>
      </c>
      <c r="H81588" t="s">
        <v>14</v>
      </c>
      <c r="I81588"/>
      <c r="J81588" t="s">
        <v>18</v>
      </c>
      <c r="K81588">
        <v>18000</v>
      </c>
      <c r="L81588">
        <v>7200</v>
      </c>
    </row>
    <row r="81589" spans="1:12" x14ac:dyDescent="0.3">
      <c r="A81589" t="s">
        <v>81613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4</v>
      </c>
      <c r="H81589" t="s">
        <v>20</v>
      </c>
      <c r="I81589"/>
      <c r="J81589" t="s">
        <v>18</v>
      </c>
      <c r="K81589">
        <v>18000</v>
      </c>
      <c r="L81589">
        <v>7200</v>
      </c>
    </row>
    <row r="81590" spans="1:12" x14ac:dyDescent="0.3">
      <c r="A81590" t="s">
        <v>81614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4</v>
      </c>
      <c r="H81590" t="s">
        <v>28</v>
      </c>
      <c r="I81590"/>
      <c r="J81590" t="s">
        <v>15</v>
      </c>
      <c r="K81590">
        <v>19800</v>
      </c>
      <c r="L81590">
        <v>19800</v>
      </c>
    </row>
    <row r="81591" spans="1:12" x14ac:dyDescent="0.3">
      <c r="A81591" t="s">
        <v>81615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4</v>
      </c>
      <c r="H81591" t="s">
        <v>20</v>
      </c>
      <c r="I81591">
        <v>2</v>
      </c>
      <c r="J81591" t="s">
        <v>15</v>
      </c>
      <c r="K81591">
        <v>19800</v>
      </c>
      <c r="L81591">
        <v>19800</v>
      </c>
    </row>
    <row r="81592" spans="1:12" x14ac:dyDescent="0.3">
      <c r="A81592" t="s">
        <v>81616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4</v>
      </c>
      <c r="H81592" t="s">
        <v>28</v>
      </c>
      <c r="I81592"/>
      <c r="J81592" t="s">
        <v>18</v>
      </c>
      <c r="K81592">
        <v>18000</v>
      </c>
      <c r="L81592">
        <v>7200</v>
      </c>
    </row>
    <row r="81593" spans="1:12" x14ac:dyDescent="0.3">
      <c r="A81593" t="s">
        <v>81617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4</v>
      </c>
      <c r="H81593" t="s">
        <v>37</v>
      </c>
      <c r="I81593">
        <v>1</v>
      </c>
      <c r="J81593" t="s">
        <v>15</v>
      </c>
      <c r="K81593">
        <v>23400</v>
      </c>
      <c r="L81593">
        <v>23400</v>
      </c>
    </row>
    <row r="81594" spans="1:12" x14ac:dyDescent="0.3">
      <c r="A81594" t="s">
        <v>81618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4</v>
      </c>
      <c r="H81594" t="s">
        <v>17</v>
      </c>
      <c r="I81594"/>
      <c r="J81594" t="s">
        <v>26</v>
      </c>
      <c r="K81594">
        <v>18000</v>
      </c>
      <c r="L81594">
        <v>18000</v>
      </c>
    </row>
    <row r="81595" spans="1:12" x14ac:dyDescent="0.3">
      <c r="A81595" t="s">
        <v>81619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4</v>
      </c>
      <c r="H81595" t="s">
        <v>14</v>
      </c>
      <c r="I81595"/>
      <c r="J81595" t="s">
        <v>18</v>
      </c>
      <c r="K81595">
        <v>19800</v>
      </c>
      <c r="L81595">
        <v>7920</v>
      </c>
    </row>
    <row r="81596" spans="1:12" x14ac:dyDescent="0.3">
      <c r="A81596" t="s">
        <v>81620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4</v>
      </c>
      <c r="H81596" t="s">
        <v>17</v>
      </c>
      <c r="I81596">
        <v>2</v>
      </c>
      <c r="J81596" t="s">
        <v>15</v>
      </c>
      <c r="K81596">
        <v>19800</v>
      </c>
      <c r="L81596">
        <v>19800</v>
      </c>
    </row>
    <row r="81597" spans="1:12" x14ac:dyDescent="0.3">
      <c r="A81597" t="s">
        <v>81621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3</v>
      </c>
      <c r="H81597" t="s">
        <v>14</v>
      </c>
      <c r="I81597"/>
      <c r="J81597" t="s">
        <v>15</v>
      </c>
      <c r="K81597">
        <v>28500</v>
      </c>
      <c r="L81597">
        <v>28500</v>
      </c>
    </row>
    <row r="81598" spans="1:12" x14ac:dyDescent="0.3">
      <c r="A81598" t="s">
        <v>81622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3</v>
      </c>
      <c r="H81598" t="s">
        <v>31</v>
      </c>
      <c r="I81598">
        <v>2</v>
      </c>
      <c r="J81598" t="s">
        <v>15</v>
      </c>
      <c r="K81598">
        <v>28500</v>
      </c>
      <c r="L81598">
        <v>28500</v>
      </c>
    </row>
    <row r="81599" spans="1:12" x14ac:dyDescent="0.3">
      <c r="A81599" t="s">
        <v>81623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3</v>
      </c>
      <c r="H81599" t="s">
        <v>17</v>
      </c>
      <c r="I81599">
        <v>3</v>
      </c>
      <c r="J81599" t="s">
        <v>15</v>
      </c>
      <c r="K81599">
        <v>31350</v>
      </c>
      <c r="L81599">
        <v>31350</v>
      </c>
    </row>
    <row r="81600" spans="1:12" x14ac:dyDescent="0.3">
      <c r="A81600" t="s">
        <v>81624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3</v>
      </c>
      <c r="H81600" t="s">
        <v>17</v>
      </c>
      <c r="I81600">
        <v>4</v>
      </c>
      <c r="J81600" t="s">
        <v>15</v>
      </c>
      <c r="K81600">
        <v>9750</v>
      </c>
      <c r="L81600">
        <v>9750</v>
      </c>
    </row>
    <row r="81601" spans="1:12" x14ac:dyDescent="0.3">
      <c r="A81601" t="s">
        <v>81625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3</v>
      </c>
      <c r="H81601" t="s">
        <v>31</v>
      </c>
      <c r="I81601"/>
      <c r="J81601" t="s">
        <v>18</v>
      </c>
      <c r="K81601">
        <v>9750</v>
      </c>
      <c r="L81601">
        <v>3900</v>
      </c>
    </row>
    <row r="81602" spans="1:12" x14ac:dyDescent="0.3">
      <c r="A81602" t="s">
        <v>81626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3</v>
      </c>
      <c r="H81602" t="s">
        <v>39</v>
      </c>
      <c r="I81602">
        <v>3</v>
      </c>
      <c r="J81602" t="s">
        <v>15</v>
      </c>
      <c r="K81602">
        <v>9750</v>
      </c>
      <c r="L81602">
        <v>9750</v>
      </c>
    </row>
    <row r="81603" spans="1:12" x14ac:dyDescent="0.3">
      <c r="A81603" t="s">
        <v>81627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3</v>
      </c>
      <c r="H81603" t="s">
        <v>31</v>
      </c>
      <c r="I81603">
        <v>3</v>
      </c>
      <c r="J81603" t="s">
        <v>15</v>
      </c>
      <c r="K81603">
        <v>10725</v>
      </c>
      <c r="L81603">
        <v>10725</v>
      </c>
    </row>
    <row r="81604" spans="1:12" x14ac:dyDescent="0.3">
      <c r="A81604" t="s">
        <v>81628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3</v>
      </c>
      <c r="H81604" t="s">
        <v>37</v>
      </c>
      <c r="I81604">
        <v>3</v>
      </c>
      <c r="J81604" t="s">
        <v>15</v>
      </c>
      <c r="K81604">
        <v>9750</v>
      </c>
      <c r="L81604">
        <v>9750</v>
      </c>
    </row>
    <row r="81605" spans="1:12" x14ac:dyDescent="0.3">
      <c r="A81605" t="s">
        <v>81629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3</v>
      </c>
      <c r="H81605" t="s">
        <v>17</v>
      </c>
      <c r="I81605">
        <v>3</v>
      </c>
      <c r="J81605" t="s">
        <v>15</v>
      </c>
      <c r="K81605">
        <v>9750</v>
      </c>
      <c r="L81605">
        <v>9750</v>
      </c>
    </row>
    <row r="81606" spans="1:12" x14ac:dyDescent="0.3">
      <c r="A81606" t="s">
        <v>81630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3</v>
      </c>
      <c r="H81606" t="s">
        <v>17</v>
      </c>
      <c r="I81606">
        <v>2</v>
      </c>
      <c r="J81606" t="s">
        <v>15</v>
      </c>
      <c r="K81606">
        <v>9750</v>
      </c>
      <c r="L81606">
        <v>9750</v>
      </c>
    </row>
    <row r="81607" spans="1:12" x14ac:dyDescent="0.3">
      <c r="A81607" t="s">
        <v>81631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3</v>
      </c>
      <c r="H81607" t="s">
        <v>20</v>
      </c>
      <c r="I81607"/>
      <c r="J81607" t="s">
        <v>18</v>
      </c>
      <c r="K81607">
        <v>10725</v>
      </c>
      <c r="L81607">
        <v>4290</v>
      </c>
    </row>
    <row r="81608" spans="1:12" x14ac:dyDescent="0.3">
      <c r="A81608" t="s">
        <v>81632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3</v>
      </c>
      <c r="H81608" t="s">
        <v>20</v>
      </c>
      <c r="I81608"/>
      <c r="J81608" t="s">
        <v>15</v>
      </c>
      <c r="K81608">
        <v>9750</v>
      </c>
      <c r="L81608">
        <v>9750</v>
      </c>
    </row>
    <row r="81609" spans="1:12" x14ac:dyDescent="0.3">
      <c r="A81609" t="s">
        <v>81633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3</v>
      </c>
      <c r="H81609" t="s">
        <v>31</v>
      </c>
      <c r="I81609"/>
      <c r="J81609" t="s">
        <v>18</v>
      </c>
      <c r="K81609">
        <v>10725</v>
      </c>
      <c r="L81609">
        <v>4290</v>
      </c>
    </row>
    <row r="81610" spans="1:12" x14ac:dyDescent="0.3">
      <c r="A81610" t="s">
        <v>81634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3</v>
      </c>
      <c r="H81610" t="s">
        <v>17</v>
      </c>
      <c r="I81610">
        <v>2</v>
      </c>
      <c r="J81610" t="s">
        <v>15</v>
      </c>
      <c r="K81610">
        <v>9750</v>
      </c>
      <c r="L81610">
        <v>9750</v>
      </c>
    </row>
    <row r="81611" spans="1:12" x14ac:dyDescent="0.3">
      <c r="A81611" t="s">
        <v>81635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3</v>
      </c>
      <c r="H81611" t="s">
        <v>17</v>
      </c>
      <c r="I81611">
        <v>3</v>
      </c>
      <c r="J81611" t="s">
        <v>15</v>
      </c>
      <c r="K81611">
        <v>10725</v>
      </c>
      <c r="L81611">
        <v>10725</v>
      </c>
    </row>
    <row r="81612" spans="1:12" x14ac:dyDescent="0.3">
      <c r="A81612" t="s">
        <v>81636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3</v>
      </c>
      <c r="H81612" t="s">
        <v>14</v>
      </c>
      <c r="I81612"/>
      <c r="J81612" t="s">
        <v>18</v>
      </c>
      <c r="K81612">
        <v>9750</v>
      </c>
      <c r="L81612">
        <v>3900</v>
      </c>
    </row>
    <row r="81613" spans="1:12" x14ac:dyDescent="0.3">
      <c r="A81613" t="s">
        <v>81637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2</v>
      </c>
      <c r="H81613" t="s">
        <v>14</v>
      </c>
      <c r="I81613"/>
      <c r="J81613" t="s">
        <v>15</v>
      </c>
      <c r="K81613">
        <v>13500</v>
      </c>
      <c r="L81613">
        <v>13500</v>
      </c>
    </row>
    <row r="81614" spans="1:12" x14ac:dyDescent="0.3">
      <c r="A81614" t="s">
        <v>81638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2</v>
      </c>
      <c r="H81614" t="s">
        <v>37</v>
      </c>
      <c r="I81614"/>
      <c r="J81614" t="s">
        <v>18</v>
      </c>
      <c r="K81614">
        <v>13500</v>
      </c>
      <c r="L81614">
        <v>5400</v>
      </c>
    </row>
    <row r="81615" spans="1:12" x14ac:dyDescent="0.3">
      <c r="A81615" t="s">
        <v>81639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2</v>
      </c>
      <c r="H81615" t="s">
        <v>31</v>
      </c>
      <c r="I81615"/>
      <c r="J81615" t="s">
        <v>18</v>
      </c>
      <c r="K81615">
        <v>13500</v>
      </c>
      <c r="L81615">
        <v>5400</v>
      </c>
    </row>
    <row r="81616" spans="1:12" x14ac:dyDescent="0.3">
      <c r="A81616" t="s">
        <v>81640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2</v>
      </c>
      <c r="H81616" t="s">
        <v>17</v>
      </c>
      <c r="I81616"/>
      <c r="J81616" t="s">
        <v>15</v>
      </c>
      <c r="K81616">
        <v>13500</v>
      </c>
      <c r="L81616">
        <v>13500</v>
      </c>
    </row>
    <row r="81617" spans="1:12" x14ac:dyDescent="0.3">
      <c r="A81617" t="s">
        <v>81641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2</v>
      </c>
      <c r="H81617" t="s">
        <v>17</v>
      </c>
      <c r="I81617"/>
      <c r="J81617" t="s">
        <v>15</v>
      </c>
      <c r="K81617">
        <v>13500</v>
      </c>
      <c r="L81617">
        <v>13500</v>
      </c>
    </row>
    <row r="81618" spans="1:12" x14ac:dyDescent="0.3">
      <c r="A81618" t="s">
        <v>81642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2</v>
      </c>
      <c r="H81618" t="s">
        <v>17</v>
      </c>
      <c r="I81618">
        <v>3</v>
      </c>
      <c r="J81618" t="s">
        <v>15</v>
      </c>
      <c r="K81618">
        <v>14850</v>
      </c>
      <c r="L81618">
        <v>14850</v>
      </c>
    </row>
    <row r="81619" spans="1:12" x14ac:dyDescent="0.3">
      <c r="A81619" t="s">
        <v>8164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2</v>
      </c>
      <c r="H81619" t="s">
        <v>31</v>
      </c>
      <c r="I81619"/>
      <c r="J81619" t="s">
        <v>15</v>
      </c>
      <c r="K81619">
        <v>13500</v>
      </c>
      <c r="L81619">
        <v>13500</v>
      </c>
    </row>
    <row r="81620" spans="1:12" x14ac:dyDescent="0.3">
      <c r="A81620" t="s">
        <v>8164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2</v>
      </c>
      <c r="H81620" t="s">
        <v>31</v>
      </c>
      <c r="I81620"/>
      <c r="J81620" t="s">
        <v>15</v>
      </c>
      <c r="K81620">
        <v>13500</v>
      </c>
      <c r="L81620">
        <v>13500</v>
      </c>
    </row>
    <row r="81621" spans="1:12" x14ac:dyDescent="0.3">
      <c r="A81621" t="s">
        <v>8164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2</v>
      </c>
      <c r="H81621" t="s">
        <v>17</v>
      </c>
      <c r="I81621">
        <v>3</v>
      </c>
      <c r="J81621" t="s">
        <v>15</v>
      </c>
      <c r="K81621">
        <v>14850</v>
      </c>
      <c r="L81621">
        <v>14850</v>
      </c>
    </row>
    <row r="81622" spans="1:12" x14ac:dyDescent="0.3">
      <c r="A81622" t="s">
        <v>81646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2</v>
      </c>
      <c r="H81622" t="s">
        <v>17</v>
      </c>
      <c r="I81622"/>
      <c r="J81622" t="s">
        <v>18</v>
      </c>
      <c r="K81622">
        <v>13500</v>
      </c>
      <c r="L81622">
        <v>5400</v>
      </c>
    </row>
    <row r="81623" spans="1:12" x14ac:dyDescent="0.3">
      <c r="A81623" t="s">
        <v>81647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2</v>
      </c>
      <c r="H81623" t="s">
        <v>17</v>
      </c>
      <c r="I81623"/>
      <c r="J81623" t="s">
        <v>18</v>
      </c>
      <c r="K81623">
        <v>13500</v>
      </c>
      <c r="L81623">
        <v>5400</v>
      </c>
    </row>
    <row r="81624" spans="1:12" x14ac:dyDescent="0.3">
      <c r="A81624" t="s">
        <v>81648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2</v>
      </c>
      <c r="H81624" t="s">
        <v>17</v>
      </c>
      <c r="I81624">
        <v>3</v>
      </c>
      <c r="J81624" t="s">
        <v>15</v>
      </c>
      <c r="K81624">
        <v>13500</v>
      </c>
      <c r="L81624">
        <v>13500</v>
      </c>
    </row>
    <row r="81625" spans="1:12" x14ac:dyDescent="0.3">
      <c r="A81625" t="s">
        <v>81649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2</v>
      </c>
      <c r="H81625" t="s">
        <v>14</v>
      </c>
      <c r="I81625"/>
      <c r="J81625" t="s">
        <v>18</v>
      </c>
      <c r="K81625">
        <v>13500</v>
      </c>
      <c r="L81625">
        <v>5400</v>
      </c>
    </row>
    <row r="81626" spans="1:12" x14ac:dyDescent="0.3">
      <c r="A81626" t="s">
        <v>81650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2</v>
      </c>
      <c r="H81626" t="s">
        <v>28</v>
      </c>
      <c r="I81626"/>
      <c r="J81626" t="s">
        <v>18</v>
      </c>
      <c r="K81626">
        <v>16200</v>
      </c>
      <c r="L81626">
        <v>6480</v>
      </c>
    </row>
    <row r="81627" spans="1:12" x14ac:dyDescent="0.3">
      <c r="A81627" t="s">
        <v>81651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2</v>
      </c>
      <c r="H81627" t="s">
        <v>28</v>
      </c>
      <c r="I81627">
        <v>3</v>
      </c>
      <c r="J81627" t="s">
        <v>15</v>
      </c>
      <c r="K81627">
        <v>13500</v>
      </c>
      <c r="L81627">
        <v>13500</v>
      </c>
    </row>
    <row r="81628" spans="1:12" x14ac:dyDescent="0.3">
      <c r="A81628" t="s">
        <v>81652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2</v>
      </c>
      <c r="H81628" t="s">
        <v>37</v>
      </c>
      <c r="I81628"/>
      <c r="J81628" t="s">
        <v>18</v>
      </c>
      <c r="K81628">
        <v>14850</v>
      </c>
      <c r="L81628">
        <v>5940</v>
      </c>
    </row>
    <row r="81629" spans="1:12" x14ac:dyDescent="0.3">
      <c r="A81629" t="s">
        <v>81653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2</v>
      </c>
      <c r="H81629" t="s">
        <v>31</v>
      </c>
      <c r="I81629"/>
      <c r="J81629" t="s">
        <v>18</v>
      </c>
      <c r="K81629">
        <v>13500</v>
      </c>
      <c r="L81629">
        <v>5400</v>
      </c>
    </row>
    <row r="81630" spans="1:12" x14ac:dyDescent="0.3">
      <c r="A81630" t="s">
        <v>81654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2</v>
      </c>
      <c r="H81630" t="s">
        <v>17</v>
      </c>
      <c r="I81630"/>
      <c r="J81630" t="s">
        <v>15</v>
      </c>
      <c r="K81630">
        <v>16200</v>
      </c>
      <c r="L81630">
        <v>16200</v>
      </c>
    </row>
    <row r="81631" spans="1:12" x14ac:dyDescent="0.3">
      <c r="A81631" t="s">
        <v>81655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2</v>
      </c>
      <c r="H81631" t="s">
        <v>31</v>
      </c>
      <c r="I81631">
        <v>2</v>
      </c>
      <c r="J81631" t="s">
        <v>15</v>
      </c>
      <c r="K81631">
        <v>13500</v>
      </c>
      <c r="L81631">
        <v>13500</v>
      </c>
    </row>
    <row r="81632" spans="1:12" x14ac:dyDescent="0.3">
      <c r="A81632" t="s">
        <v>81656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2</v>
      </c>
      <c r="H81632" t="s">
        <v>39</v>
      </c>
      <c r="I81632">
        <v>2</v>
      </c>
      <c r="J81632" t="s">
        <v>15</v>
      </c>
      <c r="K81632">
        <v>16200</v>
      </c>
      <c r="L81632">
        <v>16200</v>
      </c>
    </row>
    <row r="81633" spans="1:12" x14ac:dyDescent="0.3">
      <c r="A81633" t="s">
        <v>81657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2</v>
      </c>
      <c r="H81633" t="s">
        <v>20</v>
      </c>
      <c r="I81633">
        <v>3</v>
      </c>
      <c r="J81633" t="s">
        <v>15</v>
      </c>
      <c r="K81633">
        <v>13500</v>
      </c>
      <c r="L81633">
        <v>13500</v>
      </c>
    </row>
    <row r="81634" spans="1:12" x14ac:dyDescent="0.3">
      <c r="A81634" t="s">
        <v>81658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2</v>
      </c>
      <c r="H81634" t="s">
        <v>28</v>
      </c>
      <c r="I81634">
        <v>3</v>
      </c>
      <c r="J81634" t="s">
        <v>15</v>
      </c>
      <c r="K81634">
        <v>14850</v>
      </c>
      <c r="L81634">
        <v>14850</v>
      </c>
    </row>
    <row r="81635" spans="1:12" x14ac:dyDescent="0.3">
      <c r="A81635" t="s">
        <v>81659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2</v>
      </c>
      <c r="H81635" t="s">
        <v>20</v>
      </c>
      <c r="I81635"/>
      <c r="J81635" t="s">
        <v>18</v>
      </c>
      <c r="K81635">
        <v>16200</v>
      </c>
      <c r="L81635">
        <v>6480</v>
      </c>
    </row>
    <row r="81636" spans="1:12" x14ac:dyDescent="0.3">
      <c r="A81636" t="s">
        <v>81660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2</v>
      </c>
      <c r="H81636" t="s">
        <v>31</v>
      </c>
      <c r="I81636">
        <v>3</v>
      </c>
      <c r="J81636" t="s">
        <v>15</v>
      </c>
      <c r="K81636">
        <v>13500</v>
      </c>
      <c r="L81636">
        <v>13500</v>
      </c>
    </row>
    <row r="81637" spans="1:12" x14ac:dyDescent="0.3">
      <c r="A81637" t="s">
        <v>81661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2</v>
      </c>
      <c r="H81637" t="s">
        <v>17</v>
      </c>
      <c r="I81637"/>
      <c r="J81637" t="s">
        <v>18</v>
      </c>
      <c r="K81637">
        <v>14850</v>
      </c>
      <c r="L81637">
        <v>5940</v>
      </c>
    </row>
    <row r="81638" spans="1:12" x14ac:dyDescent="0.3">
      <c r="A81638" t="s">
        <v>81662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2</v>
      </c>
      <c r="H81638" t="s">
        <v>31</v>
      </c>
      <c r="I81638"/>
      <c r="J81638" t="s">
        <v>15</v>
      </c>
      <c r="K81638">
        <v>13500</v>
      </c>
      <c r="L81638">
        <v>13500</v>
      </c>
    </row>
    <row r="81639" spans="1:12" x14ac:dyDescent="0.3">
      <c r="A81639" t="s">
        <v>8166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2</v>
      </c>
      <c r="H81639" t="s">
        <v>17</v>
      </c>
      <c r="I81639">
        <v>2</v>
      </c>
      <c r="J81639" t="s">
        <v>15</v>
      </c>
      <c r="K81639">
        <v>13500</v>
      </c>
      <c r="L81639">
        <v>13500</v>
      </c>
    </row>
    <row r="81640" spans="1:12" x14ac:dyDescent="0.3">
      <c r="A81640" t="s">
        <v>8166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4</v>
      </c>
      <c r="H81640" t="s">
        <v>31</v>
      </c>
      <c r="I81640">
        <v>3</v>
      </c>
      <c r="J81640" t="s">
        <v>15</v>
      </c>
      <c r="K81640">
        <v>18000</v>
      </c>
      <c r="L81640">
        <v>18000</v>
      </c>
    </row>
    <row r="81641" spans="1:12" x14ac:dyDescent="0.3">
      <c r="A81641" t="s">
        <v>8166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4</v>
      </c>
      <c r="H81641" t="s">
        <v>31</v>
      </c>
      <c r="I81641"/>
      <c r="J81641" t="s">
        <v>18</v>
      </c>
      <c r="K81641">
        <v>18000</v>
      </c>
      <c r="L81641">
        <v>7200</v>
      </c>
    </row>
    <row r="81642" spans="1:12" x14ac:dyDescent="0.3">
      <c r="A81642" t="s">
        <v>81666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4</v>
      </c>
      <c r="H81642" t="s">
        <v>17</v>
      </c>
      <c r="I81642">
        <v>4</v>
      </c>
      <c r="J81642" t="s">
        <v>15</v>
      </c>
      <c r="K81642">
        <v>18000</v>
      </c>
      <c r="L81642">
        <v>18000</v>
      </c>
    </row>
    <row r="81643" spans="1:12" x14ac:dyDescent="0.3">
      <c r="A81643" t="s">
        <v>81667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4</v>
      </c>
      <c r="H81643" t="s">
        <v>17</v>
      </c>
      <c r="I81643"/>
      <c r="J81643" t="s">
        <v>15</v>
      </c>
      <c r="K81643">
        <v>18000</v>
      </c>
      <c r="L81643">
        <v>18000</v>
      </c>
    </row>
    <row r="81644" spans="1:12" x14ac:dyDescent="0.3">
      <c r="A81644" t="s">
        <v>81668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4</v>
      </c>
      <c r="H81644" t="s">
        <v>17</v>
      </c>
      <c r="I81644">
        <v>3</v>
      </c>
      <c r="J81644" t="s">
        <v>15</v>
      </c>
      <c r="K81644">
        <v>21600</v>
      </c>
      <c r="L81644">
        <v>21600</v>
      </c>
    </row>
    <row r="81645" spans="1:12" x14ac:dyDescent="0.3">
      <c r="A81645" t="s">
        <v>81669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4</v>
      </c>
      <c r="H81645" t="s">
        <v>20</v>
      </c>
      <c r="I81645">
        <v>3</v>
      </c>
      <c r="J81645" t="s">
        <v>15</v>
      </c>
      <c r="K81645">
        <v>19800</v>
      </c>
      <c r="L81645">
        <v>19800</v>
      </c>
    </row>
    <row r="81646" spans="1:12" x14ac:dyDescent="0.3">
      <c r="A81646" t="s">
        <v>81670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4</v>
      </c>
      <c r="H81646" t="s">
        <v>28</v>
      </c>
      <c r="I81646">
        <v>1</v>
      </c>
      <c r="J81646" t="s">
        <v>15</v>
      </c>
      <c r="K81646">
        <v>18000</v>
      </c>
      <c r="L81646">
        <v>18000</v>
      </c>
    </row>
    <row r="81647" spans="1:12" x14ac:dyDescent="0.3">
      <c r="A81647" t="s">
        <v>81671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4</v>
      </c>
      <c r="H81647" t="s">
        <v>14</v>
      </c>
      <c r="I81647"/>
      <c r="J81647" t="s">
        <v>18</v>
      </c>
      <c r="K81647">
        <v>18000</v>
      </c>
      <c r="L81647">
        <v>7200</v>
      </c>
    </row>
    <row r="81648" spans="1:12" x14ac:dyDescent="0.3">
      <c r="A81648" t="s">
        <v>81672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4</v>
      </c>
      <c r="H81648" t="s">
        <v>31</v>
      </c>
      <c r="I81648">
        <v>5</v>
      </c>
      <c r="J81648" t="s">
        <v>15</v>
      </c>
      <c r="K81648">
        <v>18000</v>
      </c>
      <c r="L81648">
        <v>18000</v>
      </c>
    </row>
    <row r="81649" spans="1:12" x14ac:dyDescent="0.3">
      <c r="A81649" t="s">
        <v>81673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4</v>
      </c>
      <c r="H81649" t="s">
        <v>17</v>
      </c>
      <c r="I81649"/>
      <c r="J81649" t="s">
        <v>15</v>
      </c>
      <c r="K81649">
        <v>25200</v>
      </c>
      <c r="L81649">
        <v>25200</v>
      </c>
    </row>
    <row r="81650" spans="1:12" x14ac:dyDescent="0.3">
      <c r="A81650" t="s">
        <v>81674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4</v>
      </c>
      <c r="H81650" t="s">
        <v>20</v>
      </c>
      <c r="I81650">
        <v>3</v>
      </c>
      <c r="J81650" t="s">
        <v>15</v>
      </c>
      <c r="K81650">
        <v>18000</v>
      </c>
      <c r="L81650">
        <v>18000</v>
      </c>
    </row>
    <row r="81651" spans="1:12" x14ac:dyDescent="0.3">
      <c r="A81651" t="s">
        <v>81675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4</v>
      </c>
      <c r="H81651" t="s">
        <v>17</v>
      </c>
      <c r="I81651"/>
      <c r="J81651" t="s">
        <v>18</v>
      </c>
      <c r="K81651">
        <v>18000</v>
      </c>
      <c r="L81651">
        <v>7200</v>
      </c>
    </row>
    <row r="81652" spans="1:12" x14ac:dyDescent="0.3">
      <c r="A81652" t="s">
        <v>81676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4</v>
      </c>
      <c r="H81652" t="s">
        <v>31</v>
      </c>
      <c r="I81652">
        <v>3</v>
      </c>
      <c r="J81652" t="s">
        <v>15</v>
      </c>
      <c r="K81652">
        <v>19800</v>
      </c>
      <c r="L81652">
        <v>19800</v>
      </c>
    </row>
    <row r="81653" spans="1:12" x14ac:dyDescent="0.3">
      <c r="A81653" t="s">
        <v>81677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4</v>
      </c>
      <c r="H81653" t="s">
        <v>31</v>
      </c>
      <c r="I81653"/>
      <c r="J81653" t="s">
        <v>18</v>
      </c>
      <c r="K81653">
        <v>18000</v>
      </c>
      <c r="L81653">
        <v>7200</v>
      </c>
    </row>
    <row r="81654" spans="1:12" x14ac:dyDescent="0.3">
      <c r="A81654" t="s">
        <v>81678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4</v>
      </c>
      <c r="H81654" t="s">
        <v>17</v>
      </c>
      <c r="I81654">
        <v>3</v>
      </c>
      <c r="J81654" t="s">
        <v>15</v>
      </c>
      <c r="K81654">
        <v>18000</v>
      </c>
      <c r="L81654">
        <v>18000</v>
      </c>
    </row>
    <row r="81655" spans="1:12" x14ac:dyDescent="0.3">
      <c r="A81655" t="s">
        <v>81679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4</v>
      </c>
      <c r="H81655" t="s">
        <v>17</v>
      </c>
      <c r="I81655">
        <v>3</v>
      </c>
      <c r="J81655" t="s">
        <v>15</v>
      </c>
      <c r="K81655">
        <v>18000</v>
      </c>
      <c r="L81655">
        <v>18000</v>
      </c>
    </row>
    <row r="81656" spans="1:12" x14ac:dyDescent="0.3">
      <c r="A81656" t="s">
        <v>81680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4</v>
      </c>
      <c r="H81656" t="s">
        <v>17</v>
      </c>
      <c r="I81656">
        <v>1</v>
      </c>
      <c r="J81656" t="s">
        <v>15</v>
      </c>
      <c r="K81656">
        <v>18000</v>
      </c>
      <c r="L81656">
        <v>18000</v>
      </c>
    </row>
    <row r="81657" spans="1:12" x14ac:dyDescent="0.3">
      <c r="A81657" t="s">
        <v>81681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3</v>
      </c>
      <c r="H81657" t="s">
        <v>37</v>
      </c>
      <c r="I81657">
        <v>3</v>
      </c>
      <c r="J81657" t="s">
        <v>15</v>
      </c>
      <c r="K81657">
        <v>28500</v>
      </c>
      <c r="L81657">
        <v>28500</v>
      </c>
    </row>
    <row r="81658" spans="1:12" x14ac:dyDescent="0.3">
      <c r="A81658" t="s">
        <v>81682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3</v>
      </c>
      <c r="H81658" t="s">
        <v>31</v>
      </c>
      <c r="I81658">
        <v>3</v>
      </c>
      <c r="J81658" t="s">
        <v>15</v>
      </c>
      <c r="K81658">
        <v>28500</v>
      </c>
      <c r="L81658">
        <v>28500</v>
      </c>
    </row>
    <row r="81659" spans="1:12" x14ac:dyDescent="0.3">
      <c r="A81659" t="s">
        <v>81683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3</v>
      </c>
      <c r="H81659" t="s">
        <v>17</v>
      </c>
      <c r="I81659"/>
      <c r="J81659" t="s">
        <v>15</v>
      </c>
      <c r="K81659">
        <v>9750</v>
      </c>
      <c r="L81659">
        <v>9750</v>
      </c>
    </row>
    <row r="81660" spans="1:12" x14ac:dyDescent="0.3">
      <c r="A81660" t="s">
        <v>81684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3</v>
      </c>
      <c r="H81660" t="s">
        <v>39</v>
      </c>
      <c r="I81660"/>
      <c r="J81660" t="s">
        <v>18</v>
      </c>
      <c r="K81660">
        <v>9750</v>
      </c>
      <c r="L81660">
        <v>3900</v>
      </c>
    </row>
    <row r="81661" spans="1:12" x14ac:dyDescent="0.3">
      <c r="A81661" t="s">
        <v>81685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3</v>
      </c>
      <c r="H81661" t="s">
        <v>17</v>
      </c>
      <c r="I81661">
        <v>5</v>
      </c>
      <c r="J81661" t="s">
        <v>15</v>
      </c>
      <c r="K81661">
        <v>9750</v>
      </c>
      <c r="L81661">
        <v>9750</v>
      </c>
    </row>
    <row r="81662" spans="1:12" x14ac:dyDescent="0.3">
      <c r="A81662" t="s">
        <v>81686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3</v>
      </c>
      <c r="H81662" t="s">
        <v>14</v>
      </c>
      <c r="I81662">
        <v>3</v>
      </c>
      <c r="J81662" t="s">
        <v>15</v>
      </c>
      <c r="K81662">
        <v>9750</v>
      </c>
      <c r="L81662">
        <v>9750</v>
      </c>
    </row>
    <row r="81663" spans="1:12" x14ac:dyDescent="0.3">
      <c r="A81663" t="s">
        <v>81687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3</v>
      </c>
      <c r="H81663" t="s">
        <v>17</v>
      </c>
      <c r="I81663">
        <v>2</v>
      </c>
      <c r="J81663" t="s">
        <v>15</v>
      </c>
      <c r="K81663">
        <v>9750</v>
      </c>
      <c r="L81663">
        <v>9750</v>
      </c>
    </row>
    <row r="81664" spans="1:12" x14ac:dyDescent="0.3">
      <c r="A81664" t="s">
        <v>81688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3</v>
      </c>
      <c r="H81664" t="s">
        <v>14</v>
      </c>
      <c r="I81664">
        <v>4</v>
      </c>
      <c r="J81664" t="s">
        <v>15</v>
      </c>
      <c r="K81664">
        <v>9750</v>
      </c>
      <c r="L81664">
        <v>9750</v>
      </c>
    </row>
    <row r="81665" spans="1:12" x14ac:dyDescent="0.3">
      <c r="A81665" t="s">
        <v>81689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3</v>
      </c>
      <c r="H81665" t="s">
        <v>14</v>
      </c>
      <c r="I81665">
        <v>5</v>
      </c>
      <c r="J81665" t="s">
        <v>15</v>
      </c>
      <c r="K81665">
        <v>9750</v>
      </c>
      <c r="L81665">
        <v>9750</v>
      </c>
    </row>
    <row r="81666" spans="1:12" x14ac:dyDescent="0.3">
      <c r="A81666" t="s">
        <v>81690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3</v>
      </c>
      <c r="H81666" t="s">
        <v>17</v>
      </c>
      <c r="I81666">
        <v>5</v>
      </c>
      <c r="J81666" t="s">
        <v>15</v>
      </c>
      <c r="K81666">
        <v>9750</v>
      </c>
      <c r="L81666">
        <v>9750</v>
      </c>
    </row>
    <row r="81667" spans="1:12" x14ac:dyDescent="0.3">
      <c r="A81667" t="s">
        <v>81691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3</v>
      </c>
      <c r="H81667" t="s">
        <v>14</v>
      </c>
      <c r="I81667"/>
      <c r="J81667" t="s">
        <v>15</v>
      </c>
      <c r="K81667">
        <v>9750</v>
      </c>
      <c r="L81667">
        <v>9750</v>
      </c>
    </row>
    <row r="81668" spans="1:12" x14ac:dyDescent="0.3">
      <c r="A81668" t="s">
        <v>81692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3</v>
      </c>
      <c r="H81668" t="s">
        <v>31</v>
      </c>
      <c r="I81668">
        <v>3</v>
      </c>
      <c r="J81668" t="s">
        <v>15</v>
      </c>
      <c r="K81668">
        <v>9750</v>
      </c>
      <c r="L81668">
        <v>9750</v>
      </c>
    </row>
    <row r="81669" spans="1:12" x14ac:dyDescent="0.3">
      <c r="A81669" t="s">
        <v>81693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3</v>
      </c>
      <c r="H81669" t="s">
        <v>17</v>
      </c>
      <c r="I81669">
        <v>1</v>
      </c>
      <c r="J81669" t="s">
        <v>15</v>
      </c>
      <c r="K81669">
        <v>9750</v>
      </c>
      <c r="L81669">
        <v>9750</v>
      </c>
    </row>
    <row r="81670" spans="1:12" x14ac:dyDescent="0.3">
      <c r="A81670" t="s">
        <v>81694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3</v>
      </c>
      <c r="H81670" t="s">
        <v>31</v>
      </c>
      <c r="I81670">
        <v>4</v>
      </c>
      <c r="J81670" t="s">
        <v>15</v>
      </c>
      <c r="K81670">
        <v>9750</v>
      </c>
      <c r="L81670">
        <v>9750</v>
      </c>
    </row>
    <row r="81671" spans="1:12" x14ac:dyDescent="0.3">
      <c r="A81671" t="s">
        <v>81695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3</v>
      </c>
      <c r="H81671" t="s">
        <v>37</v>
      </c>
      <c r="I81671">
        <v>5</v>
      </c>
      <c r="J81671" t="s">
        <v>15</v>
      </c>
      <c r="K81671">
        <v>9750</v>
      </c>
      <c r="L81671">
        <v>9750</v>
      </c>
    </row>
    <row r="81672" spans="1:12" x14ac:dyDescent="0.3">
      <c r="A81672" t="s">
        <v>81696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3</v>
      </c>
      <c r="H81672" t="s">
        <v>17</v>
      </c>
      <c r="I81672">
        <v>5</v>
      </c>
      <c r="J81672" t="s">
        <v>15</v>
      </c>
      <c r="K81672">
        <v>9750</v>
      </c>
      <c r="L81672">
        <v>9750</v>
      </c>
    </row>
    <row r="81673" spans="1:12" x14ac:dyDescent="0.3">
      <c r="A81673" t="s">
        <v>81697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3</v>
      </c>
      <c r="H81673" t="s">
        <v>17</v>
      </c>
      <c r="I81673"/>
      <c r="J81673" t="s">
        <v>15</v>
      </c>
      <c r="K81673">
        <v>9750</v>
      </c>
      <c r="L81673">
        <v>9750</v>
      </c>
    </row>
    <row r="81674" spans="1:12" x14ac:dyDescent="0.3">
      <c r="A81674" t="s">
        <v>8169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3</v>
      </c>
      <c r="H81674" t="s">
        <v>31</v>
      </c>
      <c r="I81674">
        <v>4</v>
      </c>
      <c r="J81674" t="s">
        <v>15</v>
      </c>
      <c r="K81674">
        <v>9750</v>
      </c>
      <c r="L81674">
        <v>9750</v>
      </c>
    </row>
    <row r="81675" spans="1:12" x14ac:dyDescent="0.3">
      <c r="A81675" t="s">
        <v>81699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3</v>
      </c>
      <c r="H81675" t="s">
        <v>17</v>
      </c>
      <c r="I81675"/>
      <c r="J81675" t="s">
        <v>15</v>
      </c>
      <c r="K81675">
        <v>9750</v>
      </c>
      <c r="L81675">
        <v>9750</v>
      </c>
    </row>
    <row r="81676" spans="1:12" x14ac:dyDescent="0.3">
      <c r="A81676" t="s">
        <v>81700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3</v>
      </c>
      <c r="H81676" t="s">
        <v>17</v>
      </c>
      <c r="I81676"/>
      <c r="J81676" t="s">
        <v>18</v>
      </c>
      <c r="K81676">
        <v>9750</v>
      </c>
      <c r="L81676">
        <v>3900</v>
      </c>
    </row>
    <row r="81677" spans="1:12" x14ac:dyDescent="0.3">
      <c r="A81677" t="s">
        <v>81701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2</v>
      </c>
      <c r="H81677" t="s">
        <v>28</v>
      </c>
      <c r="I81677">
        <v>3</v>
      </c>
      <c r="J81677" t="s">
        <v>15</v>
      </c>
      <c r="K81677">
        <v>16200</v>
      </c>
      <c r="L81677">
        <v>16200</v>
      </c>
    </row>
    <row r="81678" spans="1:12" x14ac:dyDescent="0.3">
      <c r="A81678" t="s">
        <v>81702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2</v>
      </c>
      <c r="H81678" t="s">
        <v>28</v>
      </c>
      <c r="I81678"/>
      <c r="J81678" t="s">
        <v>18</v>
      </c>
      <c r="K81678">
        <v>13500</v>
      </c>
      <c r="L81678">
        <v>5400</v>
      </c>
    </row>
    <row r="81679" spans="1:12" x14ac:dyDescent="0.3">
      <c r="A81679" t="s">
        <v>81703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2</v>
      </c>
      <c r="H81679" t="s">
        <v>28</v>
      </c>
      <c r="I81679"/>
      <c r="J81679" t="s">
        <v>18</v>
      </c>
      <c r="K81679">
        <v>13500</v>
      </c>
      <c r="L81679">
        <v>5400</v>
      </c>
    </row>
    <row r="81680" spans="1:12" x14ac:dyDescent="0.3">
      <c r="A81680" t="s">
        <v>81704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2</v>
      </c>
      <c r="H81680" t="s">
        <v>17</v>
      </c>
      <c r="I81680"/>
      <c r="J81680" t="s">
        <v>15</v>
      </c>
      <c r="K81680">
        <v>13500</v>
      </c>
      <c r="L81680">
        <v>13500</v>
      </c>
    </row>
    <row r="81681" spans="1:12" x14ac:dyDescent="0.3">
      <c r="A81681" t="s">
        <v>81705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2</v>
      </c>
      <c r="H81681" t="s">
        <v>17</v>
      </c>
      <c r="I81681"/>
      <c r="J81681" t="s">
        <v>26</v>
      </c>
      <c r="K81681">
        <v>13500</v>
      </c>
      <c r="L81681">
        <v>13500</v>
      </c>
    </row>
    <row r="81682" spans="1:12" x14ac:dyDescent="0.3">
      <c r="A81682" t="s">
        <v>81706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2</v>
      </c>
      <c r="H81682" t="s">
        <v>17</v>
      </c>
      <c r="I81682"/>
      <c r="J81682" t="s">
        <v>15</v>
      </c>
      <c r="K81682">
        <v>13500</v>
      </c>
      <c r="L81682">
        <v>13500</v>
      </c>
    </row>
    <row r="81683" spans="1:12" x14ac:dyDescent="0.3">
      <c r="A81683" t="s">
        <v>81707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2</v>
      </c>
      <c r="H81683" t="s">
        <v>14</v>
      </c>
      <c r="I81683">
        <v>5</v>
      </c>
      <c r="J81683" t="s">
        <v>15</v>
      </c>
      <c r="K81683">
        <v>13500</v>
      </c>
      <c r="L81683">
        <v>13500</v>
      </c>
    </row>
    <row r="81684" spans="1:12" x14ac:dyDescent="0.3">
      <c r="A81684" t="s">
        <v>81708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2</v>
      </c>
      <c r="H81684" t="s">
        <v>31</v>
      </c>
      <c r="I81684"/>
      <c r="J81684" t="s">
        <v>18</v>
      </c>
      <c r="K81684">
        <v>16200</v>
      </c>
      <c r="L81684">
        <v>6480</v>
      </c>
    </row>
    <row r="81685" spans="1:12" x14ac:dyDescent="0.3">
      <c r="A81685" t="s">
        <v>81709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2</v>
      </c>
      <c r="H81685" t="s">
        <v>31</v>
      </c>
      <c r="I81685"/>
      <c r="J81685" t="s">
        <v>15</v>
      </c>
      <c r="K81685">
        <v>14850</v>
      </c>
      <c r="L81685">
        <v>14850</v>
      </c>
    </row>
    <row r="81686" spans="1:12" x14ac:dyDescent="0.3">
      <c r="A81686" t="s">
        <v>81710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2</v>
      </c>
      <c r="H81686" t="s">
        <v>20</v>
      </c>
      <c r="I81686">
        <v>2</v>
      </c>
      <c r="J81686" t="s">
        <v>15</v>
      </c>
      <c r="K81686">
        <v>13500</v>
      </c>
      <c r="L81686">
        <v>13500</v>
      </c>
    </row>
    <row r="81687" spans="1:12" x14ac:dyDescent="0.3">
      <c r="A81687" t="s">
        <v>81711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2</v>
      </c>
      <c r="H81687" t="s">
        <v>20</v>
      </c>
      <c r="I81687"/>
      <c r="J81687" t="s">
        <v>18</v>
      </c>
      <c r="K81687">
        <v>16200</v>
      </c>
      <c r="L81687">
        <v>6480</v>
      </c>
    </row>
    <row r="81688" spans="1:12" x14ac:dyDescent="0.3">
      <c r="A81688" t="s">
        <v>8171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2</v>
      </c>
      <c r="H81688" t="s">
        <v>17</v>
      </c>
      <c r="I81688">
        <v>1</v>
      </c>
      <c r="J81688" t="s">
        <v>15</v>
      </c>
      <c r="K81688">
        <v>13500</v>
      </c>
      <c r="L81688">
        <v>13500</v>
      </c>
    </row>
    <row r="81689" spans="1:12" x14ac:dyDescent="0.3">
      <c r="A81689" t="s">
        <v>81713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2</v>
      </c>
      <c r="H81689" t="s">
        <v>17</v>
      </c>
      <c r="I81689"/>
      <c r="J81689" t="s">
        <v>15</v>
      </c>
      <c r="K81689">
        <v>13500</v>
      </c>
      <c r="L81689">
        <v>13500</v>
      </c>
    </row>
    <row r="81690" spans="1:12" x14ac:dyDescent="0.3">
      <c r="A81690" t="s">
        <v>81714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2</v>
      </c>
      <c r="H81690" t="s">
        <v>31</v>
      </c>
      <c r="I81690"/>
      <c r="J81690" t="s">
        <v>18</v>
      </c>
      <c r="K81690">
        <v>13500</v>
      </c>
      <c r="L81690">
        <v>5400</v>
      </c>
    </row>
    <row r="81691" spans="1:12" x14ac:dyDescent="0.3">
      <c r="A81691" t="s">
        <v>81715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2</v>
      </c>
      <c r="H81691" t="s">
        <v>31</v>
      </c>
      <c r="I81691"/>
      <c r="J81691" t="s">
        <v>26</v>
      </c>
      <c r="K81691">
        <v>13500</v>
      </c>
      <c r="L81691">
        <v>13500</v>
      </c>
    </row>
    <row r="81692" spans="1:12" x14ac:dyDescent="0.3">
      <c r="A81692" t="s">
        <v>81716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2</v>
      </c>
      <c r="H81692" t="s">
        <v>14</v>
      </c>
      <c r="I81692">
        <v>2</v>
      </c>
      <c r="J81692" t="s">
        <v>15</v>
      </c>
      <c r="K81692">
        <v>16200</v>
      </c>
      <c r="L81692">
        <v>16200</v>
      </c>
    </row>
    <row r="81693" spans="1:12" x14ac:dyDescent="0.3">
      <c r="A81693" t="s">
        <v>81717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2</v>
      </c>
      <c r="H81693" t="s">
        <v>14</v>
      </c>
      <c r="I81693"/>
      <c r="J81693" t="s">
        <v>18</v>
      </c>
      <c r="K81693">
        <v>13500</v>
      </c>
      <c r="L81693">
        <v>5400</v>
      </c>
    </row>
    <row r="81694" spans="1:12" x14ac:dyDescent="0.3">
      <c r="A81694" t="s">
        <v>81718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2</v>
      </c>
      <c r="H81694" t="s">
        <v>14</v>
      </c>
      <c r="I81694"/>
      <c r="J81694" t="s">
        <v>15</v>
      </c>
      <c r="K81694">
        <v>13500</v>
      </c>
      <c r="L81694">
        <v>13500</v>
      </c>
    </row>
    <row r="81695" spans="1:12" x14ac:dyDescent="0.3">
      <c r="A81695" t="s">
        <v>81719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2</v>
      </c>
      <c r="H81695" t="s">
        <v>17</v>
      </c>
      <c r="I81695"/>
      <c r="J81695" t="s">
        <v>18</v>
      </c>
      <c r="K81695">
        <v>13500</v>
      </c>
      <c r="L81695">
        <v>5400</v>
      </c>
    </row>
    <row r="81696" spans="1:12" x14ac:dyDescent="0.3">
      <c r="A81696" t="s">
        <v>81720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2</v>
      </c>
      <c r="H81696" t="s">
        <v>17</v>
      </c>
      <c r="I81696"/>
      <c r="J81696" t="s">
        <v>15</v>
      </c>
      <c r="K81696">
        <v>13500</v>
      </c>
      <c r="L81696">
        <v>13500</v>
      </c>
    </row>
    <row r="81697" spans="1:12" x14ac:dyDescent="0.3">
      <c r="A81697" t="s">
        <v>81721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2</v>
      </c>
      <c r="H81697" t="s">
        <v>17</v>
      </c>
      <c r="I81697"/>
      <c r="J81697" t="s">
        <v>18</v>
      </c>
      <c r="K81697">
        <v>13500</v>
      </c>
      <c r="L81697">
        <v>5400</v>
      </c>
    </row>
    <row r="81698" spans="1:12" x14ac:dyDescent="0.3">
      <c r="A81698" t="s">
        <v>81722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2</v>
      </c>
      <c r="H81698" t="s">
        <v>20</v>
      </c>
      <c r="I81698"/>
      <c r="J81698" t="s">
        <v>18</v>
      </c>
      <c r="K81698">
        <v>13500</v>
      </c>
      <c r="L81698">
        <v>5400</v>
      </c>
    </row>
    <row r="81699" spans="1:12" x14ac:dyDescent="0.3">
      <c r="A81699" t="s">
        <v>81723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2</v>
      </c>
      <c r="H81699" t="s">
        <v>39</v>
      </c>
      <c r="I81699"/>
      <c r="J81699" t="s">
        <v>15</v>
      </c>
      <c r="K81699">
        <v>13500</v>
      </c>
      <c r="L81699">
        <v>13500</v>
      </c>
    </row>
    <row r="81700" spans="1:12" x14ac:dyDescent="0.3">
      <c r="A81700" t="s">
        <v>8172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2</v>
      </c>
      <c r="H81700" t="s">
        <v>28</v>
      </c>
      <c r="I81700">
        <v>5</v>
      </c>
      <c r="J81700" t="s">
        <v>15</v>
      </c>
      <c r="K81700">
        <v>13500</v>
      </c>
      <c r="L81700">
        <v>13500</v>
      </c>
    </row>
    <row r="81701" spans="1:12" x14ac:dyDescent="0.3">
      <c r="A81701" t="s">
        <v>8172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2</v>
      </c>
      <c r="H81701" t="s">
        <v>17</v>
      </c>
      <c r="I81701">
        <v>2</v>
      </c>
      <c r="J81701" t="s">
        <v>15</v>
      </c>
      <c r="K81701">
        <v>13500</v>
      </c>
      <c r="L81701">
        <v>13500</v>
      </c>
    </row>
    <row r="81702" spans="1:12" x14ac:dyDescent="0.3">
      <c r="A81702" t="s">
        <v>8172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2</v>
      </c>
      <c r="H81702" t="s">
        <v>28</v>
      </c>
      <c r="I81702">
        <v>5</v>
      </c>
      <c r="J81702" t="s">
        <v>15</v>
      </c>
      <c r="K81702">
        <v>13500</v>
      </c>
      <c r="L81702">
        <v>13500</v>
      </c>
    </row>
    <row r="81703" spans="1:12" x14ac:dyDescent="0.3">
      <c r="A81703" t="s">
        <v>81727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2</v>
      </c>
      <c r="H81703" t="s">
        <v>39</v>
      </c>
      <c r="I81703"/>
      <c r="J81703" t="s">
        <v>26</v>
      </c>
      <c r="K81703">
        <v>13500</v>
      </c>
      <c r="L81703">
        <v>13500</v>
      </c>
    </row>
    <row r="81704" spans="1:12" x14ac:dyDescent="0.3">
      <c r="A81704" t="s">
        <v>81728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2</v>
      </c>
      <c r="H81704" t="s">
        <v>20</v>
      </c>
      <c r="I81704"/>
      <c r="J81704" t="s">
        <v>18</v>
      </c>
      <c r="K81704">
        <v>13500</v>
      </c>
      <c r="L81704">
        <v>5400</v>
      </c>
    </row>
    <row r="81705" spans="1:12" x14ac:dyDescent="0.3">
      <c r="A81705" t="s">
        <v>81729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4</v>
      </c>
      <c r="H81705" t="s">
        <v>17</v>
      </c>
      <c r="I81705"/>
      <c r="J81705" t="s">
        <v>15</v>
      </c>
      <c r="K81705">
        <v>18000</v>
      </c>
      <c r="L81705">
        <v>18000</v>
      </c>
    </row>
    <row r="81706" spans="1:12" x14ac:dyDescent="0.3">
      <c r="A81706" t="s">
        <v>81730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4</v>
      </c>
      <c r="H81706" t="s">
        <v>17</v>
      </c>
      <c r="I81706"/>
      <c r="J81706" t="s">
        <v>15</v>
      </c>
      <c r="K81706">
        <v>18000</v>
      </c>
      <c r="L81706">
        <v>18000</v>
      </c>
    </row>
    <row r="81707" spans="1:12" x14ac:dyDescent="0.3">
      <c r="A81707" t="s">
        <v>81731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4</v>
      </c>
      <c r="H81707" t="s">
        <v>14</v>
      </c>
      <c r="I81707">
        <v>5</v>
      </c>
      <c r="J81707" t="s">
        <v>15</v>
      </c>
      <c r="K81707">
        <v>18000</v>
      </c>
      <c r="L81707">
        <v>18000</v>
      </c>
    </row>
    <row r="81708" spans="1:12" x14ac:dyDescent="0.3">
      <c r="A81708" t="s">
        <v>81732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4</v>
      </c>
      <c r="H81708" t="s">
        <v>28</v>
      </c>
      <c r="I81708"/>
      <c r="J81708" t="s">
        <v>15</v>
      </c>
      <c r="K81708">
        <v>18000</v>
      </c>
      <c r="L81708">
        <v>18000</v>
      </c>
    </row>
    <row r="81709" spans="1:12" x14ac:dyDescent="0.3">
      <c r="A81709" t="s">
        <v>81733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4</v>
      </c>
      <c r="H81709" t="s">
        <v>17</v>
      </c>
      <c r="I81709">
        <v>5</v>
      </c>
      <c r="J81709" t="s">
        <v>15</v>
      </c>
      <c r="K81709">
        <v>19800</v>
      </c>
      <c r="L81709">
        <v>19800</v>
      </c>
    </row>
    <row r="81710" spans="1:12" x14ac:dyDescent="0.3">
      <c r="A81710" t="s">
        <v>81734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4</v>
      </c>
      <c r="H81710" t="s">
        <v>31</v>
      </c>
      <c r="I81710">
        <v>4</v>
      </c>
      <c r="J81710" t="s">
        <v>15</v>
      </c>
      <c r="K81710">
        <v>19800</v>
      </c>
      <c r="L81710">
        <v>19800</v>
      </c>
    </row>
    <row r="81711" spans="1:12" x14ac:dyDescent="0.3">
      <c r="A81711" t="s">
        <v>81735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4</v>
      </c>
      <c r="H81711" t="s">
        <v>17</v>
      </c>
      <c r="I81711"/>
      <c r="J81711" t="s">
        <v>18</v>
      </c>
      <c r="K81711">
        <v>18000</v>
      </c>
      <c r="L81711">
        <v>7200</v>
      </c>
    </row>
    <row r="81712" spans="1:12" x14ac:dyDescent="0.3">
      <c r="A81712" t="s">
        <v>81736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4</v>
      </c>
      <c r="H81712" t="s">
        <v>39</v>
      </c>
      <c r="I81712"/>
      <c r="J81712" t="s">
        <v>15</v>
      </c>
      <c r="K81712">
        <v>18000</v>
      </c>
      <c r="L81712">
        <v>18000</v>
      </c>
    </row>
    <row r="81713" spans="1:12" x14ac:dyDescent="0.3">
      <c r="A81713" t="s">
        <v>81737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4</v>
      </c>
      <c r="H81713" t="s">
        <v>17</v>
      </c>
      <c r="I81713">
        <v>5</v>
      </c>
      <c r="J81713" t="s">
        <v>15</v>
      </c>
      <c r="K81713">
        <v>18000</v>
      </c>
      <c r="L81713">
        <v>18000</v>
      </c>
    </row>
    <row r="81714" spans="1:12" x14ac:dyDescent="0.3">
      <c r="A81714" t="s">
        <v>81738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4</v>
      </c>
      <c r="H81714" t="s">
        <v>28</v>
      </c>
      <c r="I81714"/>
      <c r="J81714" t="s">
        <v>15</v>
      </c>
      <c r="K81714">
        <v>18000</v>
      </c>
      <c r="L81714">
        <v>18000</v>
      </c>
    </row>
    <row r="81715" spans="1:12" x14ac:dyDescent="0.3">
      <c r="A81715" t="s">
        <v>81739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4</v>
      </c>
      <c r="H81715" t="s">
        <v>17</v>
      </c>
      <c r="I81715"/>
      <c r="J81715" t="s">
        <v>18</v>
      </c>
      <c r="K81715">
        <v>18000</v>
      </c>
      <c r="L81715">
        <v>7200</v>
      </c>
    </row>
    <row r="81716" spans="1:12" x14ac:dyDescent="0.3">
      <c r="A81716" t="s">
        <v>81740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4</v>
      </c>
      <c r="H81716" t="s">
        <v>14</v>
      </c>
      <c r="I81716">
        <v>3</v>
      </c>
      <c r="J81716" t="s">
        <v>15</v>
      </c>
      <c r="K81716">
        <v>18000</v>
      </c>
      <c r="L81716">
        <v>18000</v>
      </c>
    </row>
    <row r="81717" spans="1:12" x14ac:dyDescent="0.3">
      <c r="A81717" t="s">
        <v>81741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4</v>
      </c>
      <c r="H81717" t="s">
        <v>17</v>
      </c>
      <c r="I81717">
        <v>5</v>
      </c>
      <c r="J81717" t="s">
        <v>15</v>
      </c>
      <c r="K81717">
        <v>18000</v>
      </c>
      <c r="L81717">
        <v>18000</v>
      </c>
    </row>
    <row r="81718" spans="1:12" x14ac:dyDescent="0.3">
      <c r="A81718" t="s">
        <v>81742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4</v>
      </c>
      <c r="H81718" t="s">
        <v>17</v>
      </c>
      <c r="I81718"/>
      <c r="J81718" t="s">
        <v>18</v>
      </c>
      <c r="K81718">
        <v>18000</v>
      </c>
      <c r="L81718">
        <v>7200</v>
      </c>
    </row>
    <row r="81719" spans="1:12" x14ac:dyDescent="0.3">
      <c r="A81719" t="s">
        <v>81743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3</v>
      </c>
      <c r="H81719" t="s">
        <v>14</v>
      </c>
      <c r="I81719"/>
      <c r="J81719" t="s">
        <v>15</v>
      </c>
      <c r="K81719">
        <v>28500</v>
      </c>
      <c r="L81719">
        <v>28500</v>
      </c>
    </row>
    <row r="81720" spans="1:12" x14ac:dyDescent="0.3">
      <c r="A81720" t="s">
        <v>81744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3</v>
      </c>
      <c r="H81720" t="s">
        <v>28</v>
      </c>
      <c r="I81720">
        <v>2</v>
      </c>
      <c r="J81720" t="s">
        <v>15</v>
      </c>
      <c r="K81720">
        <v>28500</v>
      </c>
      <c r="L81720">
        <v>28500</v>
      </c>
    </row>
    <row r="81721" spans="1:12" x14ac:dyDescent="0.3">
      <c r="A81721" t="s">
        <v>81745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3</v>
      </c>
      <c r="H81721" t="s">
        <v>31</v>
      </c>
      <c r="I81721"/>
      <c r="J81721" t="s">
        <v>15</v>
      </c>
      <c r="K81721">
        <v>31350</v>
      </c>
      <c r="L81721">
        <v>31350</v>
      </c>
    </row>
    <row r="81722" spans="1:12" x14ac:dyDescent="0.3">
      <c r="A81722" t="s">
        <v>81746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73</v>
      </c>
      <c r="H81722" t="s">
        <v>17</v>
      </c>
      <c r="I81722"/>
      <c r="J81722" t="s">
        <v>18</v>
      </c>
      <c r="K81722">
        <v>28500</v>
      </c>
      <c r="L81722">
        <v>11400</v>
      </c>
    </row>
    <row r="81723" spans="1:12" x14ac:dyDescent="0.3">
      <c r="A81723" t="s">
        <v>81747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3</v>
      </c>
      <c r="H81723" t="s">
        <v>17</v>
      </c>
      <c r="I81723">
        <v>1</v>
      </c>
      <c r="J81723" t="s">
        <v>15</v>
      </c>
      <c r="K81723">
        <v>28500</v>
      </c>
      <c r="L81723">
        <v>28500</v>
      </c>
    </row>
    <row r="81724" spans="1:12" x14ac:dyDescent="0.3">
      <c r="A81724" t="s">
        <v>8174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3</v>
      </c>
      <c r="H81724" t="s">
        <v>28</v>
      </c>
      <c r="I81724"/>
      <c r="J81724" t="s">
        <v>26</v>
      </c>
      <c r="K81724">
        <v>28500</v>
      </c>
      <c r="L81724">
        <v>28500</v>
      </c>
    </row>
    <row r="81725" spans="1:12" x14ac:dyDescent="0.3">
      <c r="A81725" t="s">
        <v>81749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3</v>
      </c>
      <c r="H81725" t="s">
        <v>17</v>
      </c>
      <c r="I81725">
        <v>4</v>
      </c>
      <c r="J81725" t="s">
        <v>15</v>
      </c>
      <c r="K81725">
        <v>28500</v>
      </c>
      <c r="L81725">
        <v>28500</v>
      </c>
    </row>
    <row r="81726" spans="1:12" x14ac:dyDescent="0.3">
      <c r="A81726" t="s">
        <v>81750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3</v>
      </c>
      <c r="H81726" t="s">
        <v>20</v>
      </c>
      <c r="I81726">
        <v>4</v>
      </c>
      <c r="J81726" t="s">
        <v>15</v>
      </c>
      <c r="K81726">
        <v>28500</v>
      </c>
      <c r="L81726">
        <v>28500</v>
      </c>
    </row>
    <row r="81727" spans="1:12" x14ac:dyDescent="0.3">
      <c r="A81727" t="s">
        <v>81751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3</v>
      </c>
      <c r="H81727" t="s">
        <v>14</v>
      </c>
      <c r="I81727">
        <v>5</v>
      </c>
      <c r="J81727" t="s">
        <v>15</v>
      </c>
      <c r="K81727">
        <v>28500</v>
      </c>
      <c r="L81727">
        <v>28500</v>
      </c>
    </row>
    <row r="81728" spans="1:12" x14ac:dyDescent="0.3">
      <c r="A81728" t="s">
        <v>81752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3</v>
      </c>
      <c r="H81728" t="s">
        <v>17</v>
      </c>
      <c r="I81728"/>
      <c r="J81728" t="s">
        <v>18</v>
      </c>
      <c r="K81728">
        <v>28500</v>
      </c>
      <c r="L81728">
        <v>11400</v>
      </c>
    </row>
    <row r="81729" spans="1:12" x14ac:dyDescent="0.3">
      <c r="A81729" t="s">
        <v>81753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3</v>
      </c>
      <c r="H81729" t="s">
        <v>17</v>
      </c>
      <c r="I81729"/>
      <c r="J81729" t="s">
        <v>18</v>
      </c>
      <c r="K81729">
        <v>28500</v>
      </c>
      <c r="L81729">
        <v>11400</v>
      </c>
    </row>
    <row r="81730" spans="1:12" x14ac:dyDescent="0.3">
      <c r="A81730" t="s">
        <v>81754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3</v>
      </c>
      <c r="H81730" t="s">
        <v>17</v>
      </c>
      <c r="I81730"/>
      <c r="J81730" t="s">
        <v>15</v>
      </c>
      <c r="K81730">
        <v>28500</v>
      </c>
      <c r="L81730">
        <v>28500</v>
      </c>
    </row>
    <row r="81731" spans="1:12" x14ac:dyDescent="0.3">
      <c r="A81731" t="s">
        <v>81755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3</v>
      </c>
      <c r="H81731" t="s">
        <v>31</v>
      </c>
      <c r="I81731"/>
      <c r="J81731" t="s">
        <v>18</v>
      </c>
      <c r="K81731">
        <v>28500</v>
      </c>
      <c r="L81731">
        <v>11400</v>
      </c>
    </row>
    <row r="81732" spans="1:12" x14ac:dyDescent="0.3">
      <c r="A81732" t="s">
        <v>81756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3</v>
      </c>
      <c r="H81732" t="s">
        <v>17</v>
      </c>
      <c r="I81732"/>
      <c r="J81732" t="s">
        <v>18</v>
      </c>
      <c r="K81732">
        <v>10725</v>
      </c>
      <c r="L81732">
        <v>4290</v>
      </c>
    </row>
    <row r="81733" spans="1:12" x14ac:dyDescent="0.3">
      <c r="A81733" t="s">
        <v>81757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3</v>
      </c>
      <c r="H81733" t="s">
        <v>17</v>
      </c>
      <c r="I81733">
        <v>4</v>
      </c>
      <c r="J81733" t="s">
        <v>15</v>
      </c>
      <c r="K81733">
        <v>9750</v>
      </c>
      <c r="L81733">
        <v>9750</v>
      </c>
    </row>
    <row r="81734" spans="1:12" x14ac:dyDescent="0.3">
      <c r="A81734" t="s">
        <v>81758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3</v>
      </c>
      <c r="H81734" t="s">
        <v>20</v>
      </c>
      <c r="I81734"/>
      <c r="J81734" t="s">
        <v>18</v>
      </c>
      <c r="K81734">
        <v>9750</v>
      </c>
      <c r="L81734">
        <v>3900</v>
      </c>
    </row>
    <row r="81735" spans="1:12" x14ac:dyDescent="0.3">
      <c r="A81735" t="s">
        <v>817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3</v>
      </c>
      <c r="H81735" t="s">
        <v>17</v>
      </c>
      <c r="I81735">
        <v>2</v>
      </c>
      <c r="J81735" t="s">
        <v>15</v>
      </c>
      <c r="K81735">
        <v>9750</v>
      </c>
      <c r="L81735">
        <v>9750</v>
      </c>
    </row>
    <row r="81736" spans="1:12" x14ac:dyDescent="0.3">
      <c r="A81736" t="s">
        <v>81760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3</v>
      </c>
      <c r="H81736" t="s">
        <v>17</v>
      </c>
      <c r="I81736"/>
      <c r="J81736" t="s">
        <v>18</v>
      </c>
      <c r="K81736">
        <v>9750</v>
      </c>
      <c r="L81736">
        <v>3900</v>
      </c>
    </row>
    <row r="81737" spans="1:12" x14ac:dyDescent="0.3">
      <c r="A81737" t="s">
        <v>81761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3</v>
      </c>
      <c r="H81737" t="s">
        <v>28</v>
      </c>
      <c r="I81737"/>
      <c r="J81737" t="s">
        <v>18</v>
      </c>
      <c r="K81737">
        <v>9750</v>
      </c>
      <c r="L81737">
        <v>3900</v>
      </c>
    </row>
    <row r="81738" spans="1:12" x14ac:dyDescent="0.3">
      <c r="A81738" t="s">
        <v>81762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3</v>
      </c>
      <c r="H81738" t="s">
        <v>17</v>
      </c>
      <c r="I81738">
        <v>4</v>
      </c>
      <c r="J81738" t="s">
        <v>15</v>
      </c>
      <c r="K81738">
        <v>9750</v>
      </c>
      <c r="L81738">
        <v>9750</v>
      </c>
    </row>
    <row r="81739" spans="1:12" x14ac:dyDescent="0.3">
      <c r="A81739" t="s">
        <v>81763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3</v>
      </c>
      <c r="H81739" t="s">
        <v>14</v>
      </c>
      <c r="I81739"/>
      <c r="J81739" t="s">
        <v>15</v>
      </c>
      <c r="K81739">
        <v>9750</v>
      </c>
      <c r="L81739">
        <v>9750</v>
      </c>
    </row>
    <row r="81740" spans="1:12" x14ac:dyDescent="0.3">
      <c r="A81740" t="s">
        <v>81764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3</v>
      </c>
      <c r="H81740" t="s">
        <v>17</v>
      </c>
      <c r="I81740"/>
      <c r="J81740" t="s">
        <v>26</v>
      </c>
      <c r="K81740">
        <v>9750</v>
      </c>
      <c r="L81740">
        <v>9750</v>
      </c>
    </row>
    <row r="81741" spans="1:12" x14ac:dyDescent="0.3">
      <c r="A81741" t="s">
        <v>81765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3</v>
      </c>
      <c r="H81741" t="s">
        <v>17</v>
      </c>
      <c r="I81741">
        <v>4</v>
      </c>
      <c r="J81741" t="s">
        <v>15</v>
      </c>
      <c r="K81741">
        <v>11700</v>
      </c>
      <c r="L81741">
        <v>11700</v>
      </c>
    </row>
    <row r="81742" spans="1:12" x14ac:dyDescent="0.3">
      <c r="A81742" t="s">
        <v>81766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3</v>
      </c>
      <c r="H81742" t="s">
        <v>17</v>
      </c>
      <c r="I81742">
        <v>4</v>
      </c>
      <c r="J81742" t="s">
        <v>15</v>
      </c>
      <c r="K81742">
        <v>9750</v>
      </c>
      <c r="L81742">
        <v>9750</v>
      </c>
    </row>
    <row r="81743" spans="1:12" x14ac:dyDescent="0.3">
      <c r="A81743" t="s">
        <v>81767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3</v>
      </c>
      <c r="H81743" t="s">
        <v>17</v>
      </c>
      <c r="I81743"/>
      <c r="J81743" t="s">
        <v>15</v>
      </c>
      <c r="K81743">
        <v>9750</v>
      </c>
      <c r="L81743">
        <v>9750</v>
      </c>
    </row>
    <row r="81744" spans="1:12" x14ac:dyDescent="0.3">
      <c r="A81744" t="s">
        <v>81768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3</v>
      </c>
      <c r="H81744" t="s">
        <v>31</v>
      </c>
      <c r="I81744">
        <v>3</v>
      </c>
      <c r="J81744" t="s">
        <v>15</v>
      </c>
      <c r="K81744">
        <v>9750</v>
      </c>
      <c r="L81744">
        <v>9750</v>
      </c>
    </row>
    <row r="81745" spans="1:12" x14ac:dyDescent="0.3">
      <c r="A81745" t="s">
        <v>81769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3</v>
      </c>
      <c r="H81745" t="s">
        <v>39</v>
      </c>
      <c r="I81745">
        <v>3</v>
      </c>
      <c r="J81745" t="s">
        <v>15</v>
      </c>
      <c r="K81745">
        <v>9750</v>
      </c>
      <c r="L81745">
        <v>9750</v>
      </c>
    </row>
    <row r="81746" spans="1:12" x14ac:dyDescent="0.3">
      <c r="A81746" t="s">
        <v>81770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3</v>
      </c>
      <c r="H81746" t="s">
        <v>28</v>
      </c>
      <c r="I81746">
        <v>5</v>
      </c>
      <c r="J81746" t="s">
        <v>15</v>
      </c>
      <c r="K81746">
        <v>9750</v>
      </c>
      <c r="L81746">
        <v>9750</v>
      </c>
    </row>
    <row r="81747" spans="1:12" x14ac:dyDescent="0.3">
      <c r="A81747" t="s">
        <v>81771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3</v>
      </c>
      <c r="H81747" t="s">
        <v>31</v>
      </c>
      <c r="I81747">
        <v>2</v>
      </c>
      <c r="J81747" t="s">
        <v>15</v>
      </c>
      <c r="K81747">
        <v>9750</v>
      </c>
      <c r="L81747">
        <v>9750</v>
      </c>
    </row>
    <row r="81748" spans="1:12" x14ac:dyDescent="0.3">
      <c r="A81748" t="s">
        <v>81772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3</v>
      </c>
      <c r="H81748" t="s">
        <v>31</v>
      </c>
      <c r="I81748"/>
      <c r="J81748" t="s">
        <v>18</v>
      </c>
      <c r="K81748">
        <v>9750</v>
      </c>
      <c r="L81748">
        <v>3900</v>
      </c>
    </row>
    <row r="81749" spans="1:12" x14ac:dyDescent="0.3">
      <c r="A81749" t="s">
        <v>81773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3</v>
      </c>
      <c r="H81749" t="s">
        <v>28</v>
      </c>
      <c r="I81749"/>
      <c r="J81749" t="s">
        <v>26</v>
      </c>
      <c r="K81749">
        <v>9750</v>
      </c>
      <c r="L81749">
        <v>9750</v>
      </c>
    </row>
    <row r="81750" spans="1:12" x14ac:dyDescent="0.3">
      <c r="A81750" t="s">
        <v>81774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3</v>
      </c>
      <c r="H81750" t="s">
        <v>31</v>
      </c>
      <c r="I81750"/>
      <c r="J81750" t="s">
        <v>15</v>
      </c>
      <c r="K81750">
        <v>9750</v>
      </c>
      <c r="L81750">
        <v>9750</v>
      </c>
    </row>
    <row r="81751" spans="1:12" x14ac:dyDescent="0.3">
      <c r="A81751" t="s">
        <v>81775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3</v>
      </c>
      <c r="H81751" t="s">
        <v>20</v>
      </c>
      <c r="I81751"/>
      <c r="J81751" t="s">
        <v>26</v>
      </c>
      <c r="K81751">
        <v>9750</v>
      </c>
      <c r="L81751">
        <v>9750</v>
      </c>
    </row>
    <row r="81752" spans="1:12" x14ac:dyDescent="0.3">
      <c r="A81752" t="s">
        <v>81776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3</v>
      </c>
      <c r="H81752" t="s">
        <v>17</v>
      </c>
      <c r="I81752"/>
      <c r="J81752" t="s">
        <v>18</v>
      </c>
      <c r="K81752">
        <v>9750</v>
      </c>
      <c r="L81752">
        <v>3900</v>
      </c>
    </row>
    <row r="81753" spans="1:12" x14ac:dyDescent="0.3">
      <c r="A81753" t="s">
        <v>81777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3</v>
      </c>
      <c r="H81753" t="s">
        <v>17</v>
      </c>
      <c r="I81753"/>
      <c r="J81753" t="s">
        <v>18</v>
      </c>
      <c r="K81753">
        <v>9750</v>
      </c>
      <c r="L81753">
        <v>3900</v>
      </c>
    </row>
    <row r="81754" spans="1:12" x14ac:dyDescent="0.3">
      <c r="A81754" t="s">
        <v>81778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3</v>
      </c>
      <c r="H81754" t="s">
        <v>17</v>
      </c>
      <c r="I81754"/>
      <c r="J81754" t="s">
        <v>18</v>
      </c>
      <c r="K81754">
        <v>9750</v>
      </c>
      <c r="L81754">
        <v>3900</v>
      </c>
    </row>
    <row r="81755" spans="1:12" x14ac:dyDescent="0.3">
      <c r="A81755" t="s">
        <v>81779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2</v>
      </c>
      <c r="H81755" t="s">
        <v>31</v>
      </c>
      <c r="I81755"/>
      <c r="J81755" t="s">
        <v>15</v>
      </c>
      <c r="K81755">
        <v>13500</v>
      </c>
      <c r="L81755">
        <v>13500</v>
      </c>
    </row>
    <row r="81756" spans="1:12" x14ac:dyDescent="0.3">
      <c r="A81756" t="s">
        <v>81780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2</v>
      </c>
      <c r="H81756" t="s">
        <v>17</v>
      </c>
      <c r="I81756">
        <v>3</v>
      </c>
      <c r="J81756" t="s">
        <v>15</v>
      </c>
      <c r="K81756">
        <v>13500</v>
      </c>
      <c r="L81756">
        <v>13500</v>
      </c>
    </row>
    <row r="81757" spans="1:12" x14ac:dyDescent="0.3">
      <c r="A81757" t="s">
        <v>81781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2</v>
      </c>
      <c r="H81757" t="s">
        <v>17</v>
      </c>
      <c r="I81757"/>
      <c r="J81757" t="s">
        <v>18</v>
      </c>
      <c r="K81757">
        <v>16200</v>
      </c>
      <c r="L81757">
        <v>6480</v>
      </c>
    </row>
    <row r="81758" spans="1:12" x14ac:dyDescent="0.3">
      <c r="A81758" t="s">
        <v>81782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2</v>
      </c>
      <c r="H81758" t="s">
        <v>28</v>
      </c>
      <c r="I81758">
        <v>3</v>
      </c>
      <c r="J81758" t="s">
        <v>15</v>
      </c>
      <c r="K81758">
        <v>13500</v>
      </c>
      <c r="L81758">
        <v>13500</v>
      </c>
    </row>
    <row r="81759" spans="1:12" x14ac:dyDescent="0.3">
      <c r="A81759" t="s">
        <v>81783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2</v>
      </c>
      <c r="H81759" t="s">
        <v>31</v>
      </c>
      <c r="I81759"/>
      <c r="J81759" t="s">
        <v>15</v>
      </c>
      <c r="K81759">
        <v>13500</v>
      </c>
      <c r="L81759">
        <v>13500</v>
      </c>
    </row>
    <row r="81760" spans="1:12" x14ac:dyDescent="0.3">
      <c r="A81760" t="s">
        <v>81784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2</v>
      </c>
      <c r="H81760" t="s">
        <v>17</v>
      </c>
      <c r="I81760"/>
      <c r="J81760" t="s">
        <v>18</v>
      </c>
      <c r="K81760">
        <v>13500</v>
      </c>
      <c r="L81760">
        <v>5400</v>
      </c>
    </row>
    <row r="81761" spans="1:12" x14ac:dyDescent="0.3">
      <c r="A81761" t="s">
        <v>81785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2</v>
      </c>
      <c r="H81761" t="s">
        <v>14</v>
      </c>
      <c r="I81761">
        <v>3</v>
      </c>
      <c r="J81761" t="s">
        <v>15</v>
      </c>
      <c r="K81761">
        <v>13500</v>
      </c>
      <c r="L81761">
        <v>13500</v>
      </c>
    </row>
    <row r="81762" spans="1:12" x14ac:dyDescent="0.3">
      <c r="A81762" t="s">
        <v>81786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2</v>
      </c>
      <c r="H81762" t="s">
        <v>17</v>
      </c>
      <c r="I81762">
        <v>3</v>
      </c>
      <c r="J81762" t="s">
        <v>15</v>
      </c>
      <c r="K81762">
        <v>13500</v>
      </c>
      <c r="L81762">
        <v>13500</v>
      </c>
    </row>
    <row r="81763" spans="1:12" x14ac:dyDescent="0.3">
      <c r="A81763" t="s">
        <v>81787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2</v>
      </c>
      <c r="H81763" t="s">
        <v>17</v>
      </c>
      <c r="I81763"/>
      <c r="J81763" t="s">
        <v>15</v>
      </c>
      <c r="K81763">
        <v>13500</v>
      </c>
      <c r="L81763">
        <v>13500</v>
      </c>
    </row>
    <row r="81764" spans="1:12" x14ac:dyDescent="0.3">
      <c r="A81764" t="s">
        <v>81788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2</v>
      </c>
      <c r="H81764" t="s">
        <v>17</v>
      </c>
      <c r="I81764"/>
      <c r="J81764" t="s">
        <v>26</v>
      </c>
      <c r="K81764">
        <v>13500</v>
      </c>
      <c r="L81764">
        <v>13500</v>
      </c>
    </row>
    <row r="81765" spans="1:12" x14ac:dyDescent="0.3">
      <c r="A81765" t="s">
        <v>81789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2</v>
      </c>
      <c r="H81765" t="s">
        <v>17</v>
      </c>
      <c r="I81765">
        <v>3</v>
      </c>
      <c r="J81765" t="s">
        <v>15</v>
      </c>
      <c r="K81765">
        <v>13500</v>
      </c>
      <c r="L81765">
        <v>13500</v>
      </c>
    </row>
    <row r="81766" spans="1:12" x14ac:dyDescent="0.3">
      <c r="A81766" t="s">
        <v>81790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2</v>
      </c>
      <c r="H81766" t="s">
        <v>17</v>
      </c>
      <c r="I81766">
        <v>3</v>
      </c>
      <c r="J81766" t="s">
        <v>15</v>
      </c>
      <c r="K81766">
        <v>13500</v>
      </c>
      <c r="L81766">
        <v>13500</v>
      </c>
    </row>
    <row r="81767" spans="1:12" x14ac:dyDescent="0.3">
      <c r="A81767" t="s">
        <v>81791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2</v>
      </c>
      <c r="H81767" t="s">
        <v>31</v>
      </c>
      <c r="I81767"/>
      <c r="J81767" t="s">
        <v>15</v>
      </c>
      <c r="K81767">
        <v>13500</v>
      </c>
      <c r="L81767">
        <v>13500</v>
      </c>
    </row>
    <row r="81768" spans="1:12" x14ac:dyDescent="0.3">
      <c r="A81768" t="s">
        <v>81792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2</v>
      </c>
      <c r="H81768" t="s">
        <v>17</v>
      </c>
      <c r="I81768">
        <v>2</v>
      </c>
      <c r="J81768" t="s">
        <v>15</v>
      </c>
      <c r="K81768">
        <v>13500</v>
      </c>
      <c r="L81768">
        <v>13500</v>
      </c>
    </row>
    <row r="81769" spans="1:12" x14ac:dyDescent="0.3">
      <c r="A81769" t="s">
        <v>81793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2</v>
      </c>
      <c r="H81769" t="s">
        <v>17</v>
      </c>
      <c r="I81769">
        <v>2</v>
      </c>
      <c r="J81769" t="s">
        <v>15</v>
      </c>
      <c r="K81769">
        <v>13500</v>
      </c>
      <c r="L81769">
        <v>13500</v>
      </c>
    </row>
    <row r="81770" spans="1:12" x14ac:dyDescent="0.3">
      <c r="A81770" t="s">
        <v>81794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2</v>
      </c>
      <c r="H81770" t="s">
        <v>39</v>
      </c>
      <c r="I81770">
        <v>4</v>
      </c>
      <c r="J81770" t="s">
        <v>15</v>
      </c>
      <c r="K81770">
        <v>14850</v>
      </c>
      <c r="L81770">
        <v>14850</v>
      </c>
    </row>
    <row r="81771" spans="1:12" x14ac:dyDescent="0.3">
      <c r="A81771" t="s">
        <v>81795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2</v>
      </c>
      <c r="H81771" t="s">
        <v>31</v>
      </c>
      <c r="I81771"/>
      <c r="J81771" t="s">
        <v>15</v>
      </c>
      <c r="K81771">
        <v>13500</v>
      </c>
      <c r="L81771">
        <v>13500</v>
      </c>
    </row>
    <row r="81772" spans="1:12" x14ac:dyDescent="0.3">
      <c r="A81772" t="s">
        <v>81796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2</v>
      </c>
      <c r="H81772" t="s">
        <v>17</v>
      </c>
      <c r="I81772"/>
      <c r="J81772" t="s">
        <v>15</v>
      </c>
      <c r="K81772">
        <v>13500</v>
      </c>
      <c r="L81772">
        <v>13500</v>
      </c>
    </row>
    <row r="81773" spans="1:12" x14ac:dyDescent="0.3">
      <c r="A81773" t="s">
        <v>81797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2</v>
      </c>
      <c r="H81773" t="s">
        <v>37</v>
      </c>
      <c r="I81773">
        <v>3</v>
      </c>
      <c r="J81773" t="s">
        <v>15</v>
      </c>
      <c r="K81773">
        <v>13500</v>
      </c>
      <c r="L81773">
        <v>13500</v>
      </c>
    </row>
    <row r="81774" spans="1:12" x14ac:dyDescent="0.3">
      <c r="A81774" t="s">
        <v>81798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2</v>
      </c>
      <c r="H81774" t="s">
        <v>17</v>
      </c>
      <c r="I81774"/>
      <c r="J81774" t="s">
        <v>18</v>
      </c>
      <c r="K81774">
        <v>14850</v>
      </c>
      <c r="L81774">
        <v>5940</v>
      </c>
    </row>
    <row r="81775" spans="1:12" x14ac:dyDescent="0.3">
      <c r="A81775" t="s">
        <v>81799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2</v>
      </c>
      <c r="H81775" t="s">
        <v>17</v>
      </c>
      <c r="I81775"/>
      <c r="J81775" t="s">
        <v>15</v>
      </c>
      <c r="K81775">
        <v>14850</v>
      </c>
      <c r="L81775">
        <v>14850</v>
      </c>
    </row>
    <row r="81776" spans="1:12" x14ac:dyDescent="0.3">
      <c r="A81776" t="s">
        <v>81800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2</v>
      </c>
      <c r="H81776" t="s">
        <v>39</v>
      </c>
      <c r="I81776"/>
      <c r="J81776" t="s">
        <v>18</v>
      </c>
      <c r="K81776">
        <v>14850</v>
      </c>
      <c r="L81776">
        <v>5940</v>
      </c>
    </row>
    <row r="81777" spans="1:12" x14ac:dyDescent="0.3">
      <c r="A81777" t="s">
        <v>81801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2</v>
      </c>
      <c r="H81777" t="s">
        <v>31</v>
      </c>
      <c r="I81777">
        <v>3</v>
      </c>
      <c r="J81777" t="s">
        <v>15</v>
      </c>
      <c r="K81777">
        <v>13500</v>
      </c>
      <c r="L81777">
        <v>13500</v>
      </c>
    </row>
    <row r="81778" spans="1:12" x14ac:dyDescent="0.3">
      <c r="A81778" t="s">
        <v>81802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2</v>
      </c>
      <c r="H81778" t="s">
        <v>20</v>
      </c>
      <c r="I81778"/>
      <c r="J81778" t="s">
        <v>26</v>
      </c>
      <c r="K81778">
        <v>13500</v>
      </c>
      <c r="L81778">
        <v>13500</v>
      </c>
    </row>
    <row r="81779" spans="1:12" x14ac:dyDescent="0.3">
      <c r="A81779" t="s">
        <v>81803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2</v>
      </c>
      <c r="H81779" t="s">
        <v>17</v>
      </c>
      <c r="I81779"/>
      <c r="J81779" t="s">
        <v>15</v>
      </c>
      <c r="K81779">
        <v>13500</v>
      </c>
      <c r="L81779">
        <v>13500</v>
      </c>
    </row>
    <row r="81780" spans="1:12" x14ac:dyDescent="0.3">
      <c r="A81780" t="s">
        <v>81804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2</v>
      </c>
      <c r="H81780" t="s">
        <v>17</v>
      </c>
      <c r="I81780"/>
      <c r="J81780" t="s">
        <v>15</v>
      </c>
      <c r="K81780">
        <v>13500</v>
      </c>
      <c r="L81780">
        <v>13500</v>
      </c>
    </row>
    <row r="81781" spans="1:12" x14ac:dyDescent="0.3">
      <c r="A81781" t="s">
        <v>81805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2</v>
      </c>
      <c r="H81781" t="s">
        <v>20</v>
      </c>
      <c r="I81781">
        <v>3</v>
      </c>
      <c r="J81781" t="s">
        <v>15</v>
      </c>
      <c r="K81781">
        <v>13500</v>
      </c>
      <c r="L81781">
        <v>13500</v>
      </c>
    </row>
    <row r="81782" spans="1:12" x14ac:dyDescent="0.3">
      <c r="A81782" t="s">
        <v>81806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2</v>
      </c>
      <c r="H81782" t="s">
        <v>17</v>
      </c>
      <c r="I81782"/>
      <c r="J81782" t="s">
        <v>26</v>
      </c>
      <c r="K81782">
        <v>13500</v>
      </c>
      <c r="L81782">
        <v>13500</v>
      </c>
    </row>
    <row r="81783" spans="1:12" x14ac:dyDescent="0.3">
      <c r="A81783" t="s">
        <v>81807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4</v>
      </c>
      <c r="H81783" t="s">
        <v>17</v>
      </c>
      <c r="I81783"/>
      <c r="J81783" t="s">
        <v>15</v>
      </c>
      <c r="K81783">
        <v>19800</v>
      </c>
      <c r="L81783">
        <v>19800</v>
      </c>
    </row>
    <row r="81784" spans="1:12" x14ac:dyDescent="0.3">
      <c r="A81784" t="s">
        <v>81808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4</v>
      </c>
      <c r="H81784" t="s">
        <v>17</v>
      </c>
      <c r="I81784"/>
      <c r="J81784" t="s">
        <v>18</v>
      </c>
      <c r="K81784">
        <v>19800</v>
      </c>
      <c r="L81784">
        <v>7920</v>
      </c>
    </row>
    <row r="81785" spans="1:12" x14ac:dyDescent="0.3">
      <c r="A81785" t="s">
        <v>81809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4</v>
      </c>
      <c r="H81785" t="s">
        <v>20</v>
      </c>
      <c r="I81785"/>
      <c r="J81785" t="s">
        <v>15</v>
      </c>
      <c r="K81785">
        <v>18000</v>
      </c>
      <c r="L81785">
        <v>18000</v>
      </c>
    </row>
    <row r="81786" spans="1:12" x14ac:dyDescent="0.3">
      <c r="A81786" t="s">
        <v>81810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4</v>
      </c>
      <c r="H81786" t="s">
        <v>20</v>
      </c>
      <c r="I81786">
        <v>3</v>
      </c>
      <c r="J81786" t="s">
        <v>15</v>
      </c>
      <c r="K81786">
        <v>18000</v>
      </c>
      <c r="L81786">
        <v>18000</v>
      </c>
    </row>
    <row r="81787" spans="1:12" x14ac:dyDescent="0.3">
      <c r="A81787" t="s">
        <v>81811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4</v>
      </c>
      <c r="H81787" t="s">
        <v>37</v>
      </c>
      <c r="I81787"/>
      <c r="J81787" t="s">
        <v>15</v>
      </c>
      <c r="K81787">
        <v>18000</v>
      </c>
      <c r="L81787">
        <v>18000</v>
      </c>
    </row>
    <row r="81788" spans="1:12" x14ac:dyDescent="0.3">
      <c r="A81788" t="s">
        <v>81812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4</v>
      </c>
      <c r="H81788" t="s">
        <v>28</v>
      </c>
      <c r="I81788"/>
      <c r="J81788" t="s">
        <v>15</v>
      </c>
      <c r="K81788">
        <v>18000</v>
      </c>
      <c r="L81788">
        <v>18000</v>
      </c>
    </row>
    <row r="81789" spans="1:12" x14ac:dyDescent="0.3">
      <c r="A81789" t="s">
        <v>81813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4</v>
      </c>
      <c r="H81789" t="s">
        <v>31</v>
      </c>
      <c r="I81789"/>
      <c r="J81789" t="s">
        <v>26</v>
      </c>
      <c r="K81789">
        <v>25200</v>
      </c>
      <c r="L81789">
        <v>25200</v>
      </c>
    </row>
    <row r="81790" spans="1:12" x14ac:dyDescent="0.3">
      <c r="A81790" t="s">
        <v>81814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4</v>
      </c>
      <c r="H81790" t="s">
        <v>37</v>
      </c>
      <c r="I81790">
        <v>4</v>
      </c>
      <c r="J81790" t="s">
        <v>15</v>
      </c>
      <c r="K81790">
        <v>18000</v>
      </c>
      <c r="L81790">
        <v>18000</v>
      </c>
    </row>
    <row r="81791" spans="1:12" x14ac:dyDescent="0.3">
      <c r="A81791" t="s">
        <v>81815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4</v>
      </c>
      <c r="H81791" t="s">
        <v>14</v>
      </c>
      <c r="I81791"/>
      <c r="J81791" t="s">
        <v>15</v>
      </c>
      <c r="K81791">
        <v>19800</v>
      </c>
      <c r="L81791">
        <v>19800</v>
      </c>
    </row>
    <row r="81792" spans="1:12" x14ac:dyDescent="0.3">
      <c r="A81792" t="s">
        <v>81816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4</v>
      </c>
      <c r="H81792" t="s">
        <v>39</v>
      </c>
      <c r="I81792"/>
      <c r="J81792" t="s">
        <v>18</v>
      </c>
      <c r="K81792">
        <v>18000</v>
      </c>
      <c r="L81792">
        <v>7200</v>
      </c>
    </row>
    <row r="81793" spans="1:12" x14ac:dyDescent="0.3">
      <c r="A81793" t="s">
        <v>81817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4</v>
      </c>
      <c r="H81793" t="s">
        <v>31</v>
      </c>
      <c r="I81793"/>
      <c r="J81793" t="s">
        <v>26</v>
      </c>
      <c r="K81793">
        <v>18000</v>
      </c>
      <c r="L81793">
        <v>18000</v>
      </c>
    </row>
    <row r="81794" spans="1:12" x14ac:dyDescent="0.3">
      <c r="A81794" t="s">
        <v>81818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4</v>
      </c>
      <c r="H81794" t="s">
        <v>14</v>
      </c>
      <c r="I81794">
        <v>3</v>
      </c>
      <c r="J81794" t="s">
        <v>15</v>
      </c>
      <c r="K81794">
        <v>18000</v>
      </c>
      <c r="L81794">
        <v>18000</v>
      </c>
    </row>
    <row r="81795" spans="1:12" x14ac:dyDescent="0.3">
      <c r="A81795" t="s">
        <v>81819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4</v>
      </c>
      <c r="H81795" t="s">
        <v>31</v>
      </c>
      <c r="I81795">
        <v>5</v>
      </c>
      <c r="J81795" t="s">
        <v>15</v>
      </c>
      <c r="K81795">
        <v>18000</v>
      </c>
      <c r="L81795">
        <v>18000</v>
      </c>
    </row>
    <row r="81796" spans="1:12" x14ac:dyDescent="0.3">
      <c r="A81796" t="s">
        <v>81820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4</v>
      </c>
      <c r="H81796" t="s">
        <v>28</v>
      </c>
      <c r="I81796"/>
      <c r="J81796" t="s">
        <v>18</v>
      </c>
      <c r="K81796">
        <v>19800</v>
      </c>
      <c r="L81796">
        <v>7920</v>
      </c>
    </row>
    <row r="81797" spans="1:12" x14ac:dyDescent="0.3">
      <c r="A81797" t="s">
        <v>81821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4</v>
      </c>
      <c r="H81797" t="s">
        <v>20</v>
      </c>
      <c r="I81797">
        <v>3</v>
      </c>
      <c r="J81797" t="s">
        <v>15</v>
      </c>
      <c r="K81797">
        <v>19800</v>
      </c>
      <c r="L81797">
        <v>19800</v>
      </c>
    </row>
    <row r="81798" spans="1:12" x14ac:dyDescent="0.3">
      <c r="A81798" t="s">
        <v>81822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4</v>
      </c>
      <c r="H81798" t="s">
        <v>17</v>
      </c>
      <c r="I81798"/>
      <c r="J81798" t="s">
        <v>15</v>
      </c>
      <c r="K81798">
        <v>19800</v>
      </c>
      <c r="L81798">
        <v>19800</v>
      </c>
    </row>
    <row r="81799" spans="1:12" x14ac:dyDescent="0.3">
      <c r="A81799" t="s">
        <v>81823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3</v>
      </c>
      <c r="H81799" t="s">
        <v>31</v>
      </c>
      <c r="I81799"/>
      <c r="J81799" t="s">
        <v>18</v>
      </c>
      <c r="K81799">
        <v>28500</v>
      </c>
      <c r="L81799">
        <v>11400</v>
      </c>
    </row>
    <row r="81800" spans="1:12" x14ac:dyDescent="0.3">
      <c r="A81800" t="s">
        <v>8182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3</v>
      </c>
      <c r="H81800" t="s">
        <v>17</v>
      </c>
      <c r="I81800">
        <v>3</v>
      </c>
      <c r="J81800" t="s">
        <v>15</v>
      </c>
      <c r="K81800">
        <v>28500</v>
      </c>
      <c r="L81800">
        <v>28500</v>
      </c>
    </row>
    <row r="81801" spans="1:12" x14ac:dyDescent="0.3">
      <c r="A81801" t="s">
        <v>8182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3</v>
      </c>
      <c r="H81801" t="s">
        <v>37</v>
      </c>
      <c r="I81801">
        <v>3</v>
      </c>
      <c r="J81801" t="s">
        <v>15</v>
      </c>
      <c r="K81801">
        <v>28500</v>
      </c>
      <c r="L81801">
        <v>28500</v>
      </c>
    </row>
    <row r="81802" spans="1:12" x14ac:dyDescent="0.3">
      <c r="A81802" t="s">
        <v>8182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3</v>
      </c>
      <c r="H81802" t="s">
        <v>37</v>
      </c>
      <c r="I81802">
        <v>3</v>
      </c>
      <c r="J81802" t="s">
        <v>15</v>
      </c>
      <c r="K81802">
        <v>28500</v>
      </c>
      <c r="L81802">
        <v>28500</v>
      </c>
    </row>
    <row r="81803" spans="1:12" x14ac:dyDescent="0.3">
      <c r="A81803" t="s">
        <v>81827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3</v>
      </c>
      <c r="H81803" t="s">
        <v>39</v>
      </c>
      <c r="I81803"/>
      <c r="J81803" t="s">
        <v>26</v>
      </c>
      <c r="K81803">
        <v>9750</v>
      </c>
      <c r="L81803">
        <v>9750</v>
      </c>
    </row>
    <row r="81804" spans="1:12" x14ac:dyDescent="0.3">
      <c r="A81804" t="s">
        <v>81828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3</v>
      </c>
      <c r="H81804" t="s">
        <v>31</v>
      </c>
      <c r="I81804">
        <v>5</v>
      </c>
      <c r="J81804" t="s">
        <v>15</v>
      </c>
      <c r="K81804">
        <v>10725</v>
      </c>
      <c r="L81804">
        <v>10725</v>
      </c>
    </row>
    <row r="81805" spans="1:12" x14ac:dyDescent="0.3">
      <c r="A81805" t="s">
        <v>81829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3</v>
      </c>
      <c r="H81805" t="s">
        <v>17</v>
      </c>
      <c r="I81805">
        <v>5</v>
      </c>
      <c r="J81805" t="s">
        <v>15</v>
      </c>
      <c r="K81805">
        <v>10725</v>
      </c>
      <c r="L81805">
        <v>10725</v>
      </c>
    </row>
    <row r="81806" spans="1:12" x14ac:dyDescent="0.3">
      <c r="A81806" t="s">
        <v>81830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3</v>
      </c>
      <c r="H81806" t="s">
        <v>17</v>
      </c>
      <c r="I81806"/>
      <c r="J81806" t="s">
        <v>15</v>
      </c>
      <c r="K81806">
        <v>9750</v>
      </c>
      <c r="L81806">
        <v>9750</v>
      </c>
    </row>
    <row r="81807" spans="1:12" x14ac:dyDescent="0.3">
      <c r="A81807" t="s">
        <v>81831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3</v>
      </c>
      <c r="H81807" t="s">
        <v>31</v>
      </c>
      <c r="I81807">
        <v>4</v>
      </c>
      <c r="J81807" t="s">
        <v>15</v>
      </c>
      <c r="K81807">
        <v>9750</v>
      </c>
      <c r="L81807">
        <v>9750</v>
      </c>
    </row>
    <row r="81808" spans="1:12" x14ac:dyDescent="0.3">
      <c r="A81808" t="s">
        <v>81832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3</v>
      </c>
      <c r="H81808" t="s">
        <v>31</v>
      </c>
      <c r="I81808">
        <v>4</v>
      </c>
      <c r="J81808" t="s">
        <v>15</v>
      </c>
      <c r="K81808">
        <v>9750</v>
      </c>
      <c r="L81808">
        <v>9750</v>
      </c>
    </row>
    <row r="81809" spans="1:12" x14ac:dyDescent="0.3">
      <c r="A81809" t="s">
        <v>81833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3</v>
      </c>
      <c r="H81809" t="s">
        <v>17</v>
      </c>
      <c r="I81809">
        <v>5</v>
      </c>
      <c r="J81809" t="s">
        <v>15</v>
      </c>
      <c r="K81809">
        <v>9750</v>
      </c>
      <c r="L81809">
        <v>9750</v>
      </c>
    </row>
    <row r="81810" spans="1:12" x14ac:dyDescent="0.3">
      <c r="A81810" t="s">
        <v>81834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3</v>
      </c>
      <c r="H81810" t="s">
        <v>28</v>
      </c>
      <c r="I81810">
        <v>5</v>
      </c>
      <c r="J81810" t="s">
        <v>15</v>
      </c>
      <c r="K81810">
        <v>9750</v>
      </c>
      <c r="L81810">
        <v>9750</v>
      </c>
    </row>
    <row r="81811" spans="1:12" x14ac:dyDescent="0.3">
      <c r="A81811" t="s">
        <v>81835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3</v>
      </c>
      <c r="H81811" t="s">
        <v>17</v>
      </c>
      <c r="I81811">
        <v>4</v>
      </c>
      <c r="J81811" t="s">
        <v>15</v>
      </c>
      <c r="K81811">
        <v>9750</v>
      </c>
      <c r="L81811">
        <v>9750</v>
      </c>
    </row>
    <row r="81812" spans="1:12" x14ac:dyDescent="0.3">
      <c r="A81812" t="s">
        <v>81836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3</v>
      </c>
      <c r="H81812" t="s">
        <v>17</v>
      </c>
      <c r="I81812">
        <v>3</v>
      </c>
      <c r="J81812" t="s">
        <v>15</v>
      </c>
      <c r="K81812">
        <v>9750</v>
      </c>
      <c r="L81812">
        <v>9750</v>
      </c>
    </row>
    <row r="81813" spans="1:12" x14ac:dyDescent="0.3">
      <c r="A81813" t="s">
        <v>818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3</v>
      </c>
      <c r="H81813" t="s">
        <v>17</v>
      </c>
      <c r="I81813"/>
      <c r="J81813" t="s">
        <v>15</v>
      </c>
      <c r="K81813">
        <v>9750</v>
      </c>
      <c r="L81813">
        <v>9750</v>
      </c>
    </row>
    <row r="81814" spans="1:12" x14ac:dyDescent="0.3">
      <c r="A81814" t="s">
        <v>818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3</v>
      </c>
      <c r="H81814" t="s">
        <v>14</v>
      </c>
      <c r="I81814"/>
      <c r="J81814" t="s">
        <v>26</v>
      </c>
      <c r="K81814">
        <v>11700</v>
      </c>
      <c r="L81814">
        <v>11700</v>
      </c>
    </row>
    <row r="81815" spans="1:12" x14ac:dyDescent="0.3">
      <c r="A81815" t="s">
        <v>818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3</v>
      </c>
      <c r="H81815" t="s">
        <v>31</v>
      </c>
      <c r="I81815"/>
      <c r="J81815" t="s">
        <v>15</v>
      </c>
      <c r="K81815">
        <v>10725</v>
      </c>
      <c r="L81815">
        <v>10725</v>
      </c>
    </row>
    <row r="81816" spans="1:12" x14ac:dyDescent="0.3">
      <c r="A81816" t="s">
        <v>81840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3</v>
      </c>
      <c r="H81816" t="s">
        <v>31</v>
      </c>
      <c r="I81816">
        <v>4</v>
      </c>
      <c r="J81816" t="s">
        <v>15</v>
      </c>
      <c r="K81816">
        <v>9750</v>
      </c>
      <c r="L81816">
        <v>9750</v>
      </c>
    </row>
    <row r="81817" spans="1:12" x14ac:dyDescent="0.3">
      <c r="A81817" t="s">
        <v>81841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3</v>
      </c>
      <c r="H81817" t="s">
        <v>20</v>
      </c>
      <c r="I81817">
        <v>5</v>
      </c>
      <c r="J81817" t="s">
        <v>15</v>
      </c>
      <c r="K81817">
        <v>9750</v>
      </c>
      <c r="L81817">
        <v>9750</v>
      </c>
    </row>
    <row r="81818" spans="1:12" x14ac:dyDescent="0.3">
      <c r="A81818" t="s">
        <v>81842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3</v>
      </c>
      <c r="H81818" t="s">
        <v>31</v>
      </c>
      <c r="I81818"/>
      <c r="J81818" t="s">
        <v>18</v>
      </c>
      <c r="K81818">
        <v>10725</v>
      </c>
      <c r="L81818">
        <v>4290</v>
      </c>
    </row>
    <row r="81819" spans="1:12" x14ac:dyDescent="0.3">
      <c r="A81819" t="s">
        <v>81843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3</v>
      </c>
      <c r="H81819" t="s">
        <v>31</v>
      </c>
      <c r="I81819">
        <v>3</v>
      </c>
      <c r="J81819" t="s">
        <v>15</v>
      </c>
      <c r="K81819">
        <v>9750</v>
      </c>
      <c r="L81819">
        <v>9750</v>
      </c>
    </row>
    <row r="81820" spans="1:12" x14ac:dyDescent="0.3">
      <c r="A81820" t="s">
        <v>81844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3</v>
      </c>
      <c r="H81820" t="s">
        <v>28</v>
      </c>
      <c r="I81820"/>
      <c r="J81820" t="s">
        <v>15</v>
      </c>
      <c r="K81820">
        <v>9750</v>
      </c>
      <c r="L81820">
        <v>9750</v>
      </c>
    </row>
    <row r="81821" spans="1:12" x14ac:dyDescent="0.3">
      <c r="A81821" t="s">
        <v>81845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3</v>
      </c>
      <c r="H81821" t="s">
        <v>14</v>
      </c>
      <c r="I81821"/>
      <c r="J81821" t="s">
        <v>15</v>
      </c>
      <c r="K81821">
        <v>9750</v>
      </c>
      <c r="L81821">
        <v>9750</v>
      </c>
    </row>
    <row r="81822" spans="1:12" x14ac:dyDescent="0.3">
      <c r="A81822" t="s">
        <v>81846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3</v>
      </c>
      <c r="H81822" t="s">
        <v>14</v>
      </c>
      <c r="I81822">
        <v>5</v>
      </c>
      <c r="J81822" t="s">
        <v>15</v>
      </c>
      <c r="K81822">
        <v>9750</v>
      </c>
      <c r="L81822">
        <v>9750</v>
      </c>
    </row>
    <row r="81823" spans="1:12" x14ac:dyDescent="0.3">
      <c r="A81823" t="s">
        <v>81847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3</v>
      </c>
      <c r="H81823" t="s">
        <v>17</v>
      </c>
      <c r="I81823"/>
      <c r="J81823" t="s">
        <v>18</v>
      </c>
      <c r="K81823">
        <v>9750</v>
      </c>
      <c r="L81823">
        <v>3900</v>
      </c>
    </row>
    <row r="81824" spans="1:12" x14ac:dyDescent="0.3">
      <c r="A81824" t="s">
        <v>81848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2</v>
      </c>
      <c r="H81824" t="s">
        <v>28</v>
      </c>
      <c r="I81824"/>
      <c r="J81824" t="s">
        <v>15</v>
      </c>
      <c r="K81824">
        <v>13500</v>
      </c>
      <c r="L81824">
        <v>13500</v>
      </c>
    </row>
    <row r="81825" spans="1:12" x14ac:dyDescent="0.3">
      <c r="A81825" t="s">
        <v>81849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2</v>
      </c>
      <c r="H81825" t="s">
        <v>17</v>
      </c>
      <c r="I81825"/>
      <c r="J81825" t="s">
        <v>15</v>
      </c>
      <c r="K81825">
        <v>13500</v>
      </c>
      <c r="L81825">
        <v>13500</v>
      </c>
    </row>
    <row r="81826" spans="1:12" x14ac:dyDescent="0.3">
      <c r="A81826" t="s">
        <v>81850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2</v>
      </c>
      <c r="H81826" t="s">
        <v>39</v>
      </c>
      <c r="I81826">
        <v>3</v>
      </c>
      <c r="J81826" t="s">
        <v>15</v>
      </c>
      <c r="K81826">
        <v>13500</v>
      </c>
      <c r="L81826">
        <v>13500</v>
      </c>
    </row>
    <row r="81827" spans="1:12" x14ac:dyDescent="0.3">
      <c r="A81827" t="s">
        <v>81851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2</v>
      </c>
      <c r="H81827" t="s">
        <v>17</v>
      </c>
      <c r="I81827"/>
      <c r="J81827" t="s">
        <v>26</v>
      </c>
      <c r="K81827">
        <v>13500</v>
      </c>
      <c r="L81827">
        <v>13500</v>
      </c>
    </row>
    <row r="81828" spans="1:12" x14ac:dyDescent="0.3">
      <c r="A81828" t="s">
        <v>81852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2</v>
      </c>
      <c r="H81828" t="s">
        <v>39</v>
      </c>
      <c r="I81828">
        <v>5</v>
      </c>
      <c r="J81828" t="s">
        <v>15</v>
      </c>
      <c r="K81828">
        <v>13500</v>
      </c>
      <c r="L81828">
        <v>13500</v>
      </c>
    </row>
    <row r="81829" spans="1:12" x14ac:dyDescent="0.3">
      <c r="A81829" t="s">
        <v>81853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2</v>
      </c>
      <c r="H81829" t="s">
        <v>17</v>
      </c>
      <c r="I81829">
        <v>5</v>
      </c>
      <c r="J81829" t="s">
        <v>15</v>
      </c>
      <c r="K81829">
        <v>13500</v>
      </c>
      <c r="L81829">
        <v>13500</v>
      </c>
    </row>
    <row r="81830" spans="1:12" x14ac:dyDescent="0.3">
      <c r="A81830" t="s">
        <v>81854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2</v>
      </c>
      <c r="H81830" t="s">
        <v>31</v>
      </c>
      <c r="I81830">
        <v>4</v>
      </c>
      <c r="J81830" t="s">
        <v>15</v>
      </c>
      <c r="K81830">
        <v>13500</v>
      </c>
      <c r="L81830">
        <v>13500</v>
      </c>
    </row>
    <row r="81831" spans="1:12" x14ac:dyDescent="0.3">
      <c r="A81831" t="s">
        <v>81855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2</v>
      </c>
      <c r="H81831" t="s">
        <v>14</v>
      </c>
      <c r="I81831"/>
      <c r="J81831" t="s">
        <v>15</v>
      </c>
      <c r="K81831">
        <v>13500</v>
      </c>
      <c r="L81831">
        <v>13500</v>
      </c>
    </row>
    <row r="81832" spans="1:12" x14ac:dyDescent="0.3">
      <c r="A81832" t="s">
        <v>81856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2</v>
      </c>
      <c r="H81832" t="s">
        <v>17</v>
      </c>
      <c r="I81832"/>
      <c r="J81832" t="s">
        <v>15</v>
      </c>
      <c r="K81832">
        <v>13500</v>
      </c>
      <c r="L81832">
        <v>13500</v>
      </c>
    </row>
    <row r="81833" spans="1:12" x14ac:dyDescent="0.3">
      <c r="A81833" t="s">
        <v>81857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2</v>
      </c>
      <c r="H81833" t="s">
        <v>37</v>
      </c>
      <c r="I81833">
        <v>5</v>
      </c>
      <c r="J81833" t="s">
        <v>15</v>
      </c>
      <c r="K81833">
        <v>14850</v>
      </c>
      <c r="L81833">
        <v>14850</v>
      </c>
    </row>
    <row r="81834" spans="1:12" x14ac:dyDescent="0.3">
      <c r="A81834" t="s">
        <v>81858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2</v>
      </c>
      <c r="H81834" t="s">
        <v>31</v>
      </c>
      <c r="I81834">
        <v>4</v>
      </c>
      <c r="J81834" t="s">
        <v>15</v>
      </c>
      <c r="K81834">
        <v>16200</v>
      </c>
      <c r="L81834">
        <v>16200</v>
      </c>
    </row>
    <row r="81835" spans="1:12" x14ac:dyDescent="0.3">
      <c r="A81835" t="s">
        <v>8185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2</v>
      </c>
      <c r="H81835" t="s">
        <v>39</v>
      </c>
      <c r="I81835"/>
      <c r="J81835" t="s">
        <v>15</v>
      </c>
      <c r="K81835">
        <v>13500</v>
      </c>
      <c r="L81835">
        <v>13500</v>
      </c>
    </row>
    <row r="81836" spans="1:12" x14ac:dyDescent="0.3">
      <c r="A81836" t="s">
        <v>81860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2</v>
      </c>
      <c r="H81836" t="s">
        <v>39</v>
      </c>
      <c r="I81836">
        <v>4</v>
      </c>
      <c r="J81836" t="s">
        <v>15</v>
      </c>
      <c r="K81836">
        <v>13500</v>
      </c>
      <c r="L81836">
        <v>13500</v>
      </c>
    </row>
    <row r="81837" spans="1:12" x14ac:dyDescent="0.3">
      <c r="A81837" t="s">
        <v>81861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2</v>
      </c>
      <c r="H81837" t="s">
        <v>17</v>
      </c>
      <c r="I81837">
        <v>3</v>
      </c>
      <c r="J81837" t="s">
        <v>15</v>
      </c>
      <c r="K81837">
        <v>13500</v>
      </c>
      <c r="L81837">
        <v>13500</v>
      </c>
    </row>
    <row r="81838" spans="1:12" x14ac:dyDescent="0.3">
      <c r="A81838" t="s">
        <v>81862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2</v>
      </c>
      <c r="H81838" t="s">
        <v>17</v>
      </c>
      <c r="I81838"/>
      <c r="J81838" t="s">
        <v>18</v>
      </c>
      <c r="K81838">
        <v>14850</v>
      </c>
      <c r="L81838">
        <v>5940</v>
      </c>
    </row>
    <row r="81839" spans="1:12" x14ac:dyDescent="0.3">
      <c r="A81839" t="s">
        <v>81863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2</v>
      </c>
      <c r="H81839" t="s">
        <v>28</v>
      </c>
      <c r="I81839"/>
      <c r="J81839" t="s">
        <v>15</v>
      </c>
      <c r="K81839">
        <v>16200</v>
      </c>
      <c r="L81839">
        <v>16200</v>
      </c>
    </row>
    <row r="81840" spans="1:12" x14ac:dyDescent="0.3">
      <c r="A81840" t="s">
        <v>81864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2</v>
      </c>
      <c r="H81840" t="s">
        <v>17</v>
      </c>
      <c r="I81840">
        <v>5</v>
      </c>
      <c r="J81840" t="s">
        <v>15</v>
      </c>
      <c r="K81840">
        <v>14850</v>
      </c>
      <c r="L81840">
        <v>14850</v>
      </c>
    </row>
    <row r="81841" spans="1:12" x14ac:dyDescent="0.3">
      <c r="A81841" t="s">
        <v>81865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2</v>
      </c>
      <c r="H81841" t="s">
        <v>28</v>
      </c>
      <c r="I81841">
        <v>5</v>
      </c>
      <c r="J81841" t="s">
        <v>15</v>
      </c>
      <c r="K81841">
        <v>13500</v>
      </c>
      <c r="L81841">
        <v>13500</v>
      </c>
    </row>
    <row r="81842" spans="1:12" x14ac:dyDescent="0.3">
      <c r="A81842" t="s">
        <v>81866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4</v>
      </c>
      <c r="H81842" t="s">
        <v>17</v>
      </c>
      <c r="I81842"/>
      <c r="J81842" t="s">
        <v>15</v>
      </c>
      <c r="K81842">
        <v>25200</v>
      </c>
      <c r="L81842">
        <v>25200</v>
      </c>
    </row>
    <row r="81843" spans="1:12" x14ac:dyDescent="0.3">
      <c r="A81843" t="s">
        <v>81867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4</v>
      </c>
      <c r="H81843" t="s">
        <v>14</v>
      </c>
      <c r="I81843"/>
      <c r="J81843" t="s">
        <v>18</v>
      </c>
      <c r="K81843">
        <v>18000</v>
      </c>
      <c r="L81843">
        <v>7200</v>
      </c>
    </row>
    <row r="81844" spans="1:12" x14ac:dyDescent="0.3">
      <c r="A81844" t="s">
        <v>81868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4</v>
      </c>
      <c r="H81844" t="s">
        <v>28</v>
      </c>
      <c r="I81844"/>
      <c r="J81844" t="s">
        <v>18</v>
      </c>
      <c r="K81844">
        <v>18000</v>
      </c>
      <c r="L81844">
        <v>7200</v>
      </c>
    </row>
    <row r="81845" spans="1:12" x14ac:dyDescent="0.3">
      <c r="A81845" t="s">
        <v>8186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4</v>
      </c>
      <c r="H81845" t="s">
        <v>17</v>
      </c>
      <c r="I81845">
        <v>5</v>
      </c>
      <c r="J81845" t="s">
        <v>15</v>
      </c>
      <c r="K81845">
        <v>18000</v>
      </c>
      <c r="L81845">
        <v>18000</v>
      </c>
    </row>
    <row r="81846" spans="1:12" x14ac:dyDescent="0.3">
      <c r="A81846" t="s">
        <v>8187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4</v>
      </c>
      <c r="H81846" t="s">
        <v>28</v>
      </c>
      <c r="I81846">
        <v>5</v>
      </c>
      <c r="J81846" t="s">
        <v>15</v>
      </c>
      <c r="K81846">
        <v>18000</v>
      </c>
      <c r="L81846">
        <v>18000</v>
      </c>
    </row>
    <row r="81847" spans="1:12" x14ac:dyDescent="0.3">
      <c r="A81847" t="s">
        <v>81871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4</v>
      </c>
      <c r="H81847" t="s">
        <v>17</v>
      </c>
      <c r="I81847"/>
      <c r="J81847" t="s">
        <v>15</v>
      </c>
      <c r="K81847">
        <v>18000</v>
      </c>
      <c r="L81847">
        <v>18000</v>
      </c>
    </row>
    <row r="81848" spans="1:12" x14ac:dyDescent="0.3">
      <c r="A81848" t="s">
        <v>81872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4</v>
      </c>
      <c r="H81848" t="s">
        <v>31</v>
      </c>
      <c r="I81848"/>
      <c r="J81848" t="s">
        <v>15</v>
      </c>
      <c r="K81848">
        <v>18000</v>
      </c>
      <c r="L81848">
        <v>18000</v>
      </c>
    </row>
    <row r="81849" spans="1:12" x14ac:dyDescent="0.3">
      <c r="A81849" t="s">
        <v>81873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4</v>
      </c>
      <c r="H81849" t="s">
        <v>20</v>
      </c>
      <c r="I81849">
        <v>5</v>
      </c>
      <c r="J81849" t="s">
        <v>15</v>
      </c>
      <c r="K81849">
        <v>18000</v>
      </c>
      <c r="L81849">
        <v>18000</v>
      </c>
    </row>
    <row r="81850" spans="1:12" x14ac:dyDescent="0.3">
      <c r="A81850" t="s">
        <v>81874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4</v>
      </c>
      <c r="H81850" t="s">
        <v>14</v>
      </c>
      <c r="I81850"/>
      <c r="J81850" t="s">
        <v>18</v>
      </c>
      <c r="K81850">
        <v>23400</v>
      </c>
      <c r="L81850">
        <v>9360</v>
      </c>
    </row>
    <row r="81851" spans="1:12" x14ac:dyDescent="0.3">
      <c r="A81851" t="s">
        <v>81875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4</v>
      </c>
      <c r="H81851" t="s">
        <v>31</v>
      </c>
      <c r="I81851"/>
      <c r="J81851" t="s">
        <v>15</v>
      </c>
      <c r="K81851">
        <v>18000</v>
      </c>
      <c r="L81851">
        <v>18000</v>
      </c>
    </row>
    <row r="81852" spans="1:12" x14ac:dyDescent="0.3">
      <c r="A81852" t="s">
        <v>81876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4</v>
      </c>
      <c r="H81852" t="s">
        <v>17</v>
      </c>
      <c r="I81852">
        <v>5</v>
      </c>
      <c r="J81852" t="s">
        <v>15</v>
      </c>
      <c r="K81852">
        <v>18000</v>
      </c>
      <c r="L81852">
        <v>18000</v>
      </c>
    </row>
    <row r="81853" spans="1:12" x14ac:dyDescent="0.3">
      <c r="A81853" t="s">
        <v>81877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4</v>
      </c>
      <c r="H81853" t="s">
        <v>17</v>
      </c>
      <c r="I81853"/>
      <c r="J81853" t="s">
        <v>18</v>
      </c>
      <c r="K81853">
        <v>18000</v>
      </c>
      <c r="L81853">
        <v>7200</v>
      </c>
    </row>
    <row r="81854" spans="1:12" x14ac:dyDescent="0.3">
      <c r="A81854" t="s">
        <v>81878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4</v>
      </c>
      <c r="H81854" t="s">
        <v>14</v>
      </c>
      <c r="I81854"/>
      <c r="J81854" t="s">
        <v>26</v>
      </c>
      <c r="K81854">
        <v>18000</v>
      </c>
      <c r="L81854">
        <v>18000</v>
      </c>
    </row>
    <row r="81855" spans="1:12" x14ac:dyDescent="0.3">
      <c r="A81855" t="s">
        <v>81879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4</v>
      </c>
      <c r="H81855" t="s">
        <v>17</v>
      </c>
      <c r="I81855">
        <v>5</v>
      </c>
      <c r="J81855" t="s">
        <v>15</v>
      </c>
      <c r="K81855">
        <v>18000</v>
      </c>
      <c r="L81855">
        <v>18000</v>
      </c>
    </row>
    <row r="81856" spans="1:12" x14ac:dyDescent="0.3">
      <c r="A81856" t="s">
        <v>81880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4</v>
      </c>
      <c r="H81856" t="s">
        <v>39</v>
      </c>
      <c r="I81856">
        <v>4</v>
      </c>
      <c r="J81856" t="s">
        <v>15</v>
      </c>
      <c r="K81856">
        <v>18000</v>
      </c>
      <c r="L81856">
        <v>18000</v>
      </c>
    </row>
    <row r="81857" spans="1:12" x14ac:dyDescent="0.3">
      <c r="A81857" t="s">
        <v>81881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4</v>
      </c>
      <c r="H81857" t="s">
        <v>17</v>
      </c>
      <c r="I81857">
        <v>4</v>
      </c>
      <c r="J81857" t="s">
        <v>15</v>
      </c>
      <c r="K81857">
        <v>18000</v>
      </c>
      <c r="L81857">
        <v>18000</v>
      </c>
    </row>
    <row r="81858" spans="1:12" x14ac:dyDescent="0.3">
      <c r="A81858" t="s">
        <v>81882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4</v>
      </c>
      <c r="H81858" t="s">
        <v>28</v>
      </c>
      <c r="I81858"/>
      <c r="J81858" t="s">
        <v>15</v>
      </c>
      <c r="K81858">
        <v>18000</v>
      </c>
      <c r="L81858">
        <v>18000</v>
      </c>
    </row>
    <row r="81859" spans="1:12" x14ac:dyDescent="0.3">
      <c r="A81859" t="s">
        <v>81883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4</v>
      </c>
      <c r="H81859" t="s">
        <v>17</v>
      </c>
      <c r="I81859">
        <v>4</v>
      </c>
      <c r="J81859" t="s">
        <v>15</v>
      </c>
      <c r="K81859">
        <v>18000</v>
      </c>
      <c r="L81859">
        <v>18000</v>
      </c>
    </row>
    <row r="81860" spans="1:12" x14ac:dyDescent="0.3">
      <c r="A81860" t="s">
        <v>81884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4</v>
      </c>
      <c r="H81860" t="s">
        <v>17</v>
      </c>
      <c r="I81860"/>
      <c r="J81860" t="s">
        <v>15</v>
      </c>
      <c r="K81860">
        <v>18000</v>
      </c>
      <c r="L81860">
        <v>18000</v>
      </c>
    </row>
    <row r="81861" spans="1:12" x14ac:dyDescent="0.3">
      <c r="A81861" t="s">
        <v>81885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4</v>
      </c>
      <c r="H81861" t="s">
        <v>17</v>
      </c>
      <c r="I81861">
        <v>3</v>
      </c>
      <c r="J81861" t="s">
        <v>15</v>
      </c>
      <c r="K81861">
        <v>18000</v>
      </c>
      <c r="L81861">
        <v>18000</v>
      </c>
    </row>
    <row r="81862" spans="1:12" x14ac:dyDescent="0.3">
      <c r="A81862" t="s">
        <v>81886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4</v>
      </c>
      <c r="H81862" t="s">
        <v>39</v>
      </c>
      <c r="I81862"/>
      <c r="J81862" t="s">
        <v>15</v>
      </c>
      <c r="K81862">
        <v>18000</v>
      </c>
      <c r="L81862">
        <v>18000</v>
      </c>
    </row>
    <row r="81863" spans="1:12" x14ac:dyDescent="0.3">
      <c r="A81863" t="s">
        <v>81887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3</v>
      </c>
      <c r="H81863" t="s">
        <v>39</v>
      </c>
      <c r="I81863">
        <v>5</v>
      </c>
      <c r="J81863" t="s">
        <v>15</v>
      </c>
      <c r="K81863">
        <v>28500</v>
      </c>
      <c r="L81863">
        <v>28500</v>
      </c>
    </row>
    <row r="81864" spans="1:12" x14ac:dyDescent="0.3">
      <c r="A81864" t="s">
        <v>81888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3</v>
      </c>
      <c r="H81864" t="s">
        <v>17</v>
      </c>
      <c r="I81864">
        <v>4</v>
      </c>
      <c r="J81864" t="s">
        <v>15</v>
      </c>
      <c r="K81864">
        <v>28500</v>
      </c>
      <c r="L81864">
        <v>28500</v>
      </c>
    </row>
    <row r="81865" spans="1:12" x14ac:dyDescent="0.3">
      <c r="A81865" t="s">
        <v>81889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3</v>
      </c>
      <c r="H81865" t="s">
        <v>31</v>
      </c>
      <c r="I81865"/>
      <c r="J81865" t="s">
        <v>15</v>
      </c>
      <c r="K81865">
        <v>34200</v>
      </c>
      <c r="L81865">
        <v>34200</v>
      </c>
    </row>
    <row r="81866" spans="1:12" x14ac:dyDescent="0.3">
      <c r="A81866" t="s">
        <v>81890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3</v>
      </c>
      <c r="H81866" t="s">
        <v>17</v>
      </c>
      <c r="I81866"/>
      <c r="J81866" t="s">
        <v>15</v>
      </c>
      <c r="K81866">
        <v>28500</v>
      </c>
      <c r="L81866">
        <v>28500</v>
      </c>
    </row>
    <row r="81867" spans="1:12" x14ac:dyDescent="0.3">
      <c r="A81867" t="s">
        <v>81891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3</v>
      </c>
      <c r="H81867" t="s">
        <v>31</v>
      </c>
      <c r="I81867">
        <v>5</v>
      </c>
      <c r="J81867" t="s">
        <v>15</v>
      </c>
      <c r="K81867">
        <v>28500</v>
      </c>
      <c r="L81867">
        <v>28500</v>
      </c>
    </row>
    <row r="81868" spans="1:12" x14ac:dyDescent="0.3">
      <c r="A81868" t="s">
        <v>81892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3</v>
      </c>
      <c r="H81868" t="s">
        <v>17</v>
      </c>
      <c r="I81868">
        <v>4</v>
      </c>
      <c r="J81868" t="s">
        <v>15</v>
      </c>
      <c r="K81868">
        <v>28500</v>
      </c>
      <c r="L81868">
        <v>28500</v>
      </c>
    </row>
    <row r="81869" spans="1:12" x14ac:dyDescent="0.3">
      <c r="A81869" t="s">
        <v>81893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3</v>
      </c>
      <c r="H81869" t="s">
        <v>14</v>
      </c>
      <c r="I81869"/>
      <c r="J81869" t="s">
        <v>15</v>
      </c>
      <c r="K81869">
        <v>31350</v>
      </c>
      <c r="L81869">
        <v>31350</v>
      </c>
    </row>
    <row r="81870" spans="1:12" x14ac:dyDescent="0.3">
      <c r="A81870" t="s">
        <v>81894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3</v>
      </c>
      <c r="H81870" t="s">
        <v>17</v>
      </c>
      <c r="I81870"/>
      <c r="J81870" t="s">
        <v>18</v>
      </c>
      <c r="K81870">
        <v>34200</v>
      </c>
      <c r="L81870">
        <v>13680</v>
      </c>
    </row>
    <row r="81871" spans="1:12" x14ac:dyDescent="0.3">
      <c r="A81871" t="s">
        <v>81895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3</v>
      </c>
      <c r="H81871" t="s">
        <v>14</v>
      </c>
      <c r="I81871"/>
      <c r="J81871" t="s">
        <v>15</v>
      </c>
      <c r="K81871">
        <v>31350</v>
      </c>
      <c r="L81871">
        <v>31350</v>
      </c>
    </row>
    <row r="81872" spans="1:12" x14ac:dyDescent="0.3">
      <c r="A81872" t="s">
        <v>81896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3</v>
      </c>
      <c r="H81872" t="s">
        <v>20</v>
      </c>
      <c r="I81872"/>
      <c r="J81872" t="s">
        <v>15</v>
      </c>
      <c r="K81872">
        <v>28500</v>
      </c>
      <c r="L81872">
        <v>28500</v>
      </c>
    </row>
    <row r="81873" spans="1:12" x14ac:dyDescent="0.3">
      <c r="A81873" t="s">
        <v>81897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3</v>
      </c>
      <c r="H81873" t="s">
        <v>31</v>
      </c>
      <c r="I81873"/>
      <c r="J81873" t="s">
        <v>18</v>
      </c>
      <c r="K81873">
        <v>9750</v>
      </c>
      <c r="L81873">
        <v>3900</v>
      </c>
    </row>
    <row r="81874" spans="1:12" x14ac:dyDescent="0.3">
      <c r="A81874" t="s">
        <v>81898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3</v>
      </c>
      <c r="H81874" t="s">
        <v>20</v>
      </c>
      <c r="I81874"/>
      <c r="J81874" t="s">
        <v>15</v>
      </c>
      <c r="K81874">
        <v>9750</v>
      </c>
      <c r="L81874">
        <v>9750</v>
      </c>
    </row>
    <row r="81875" spans="1:12" x14ac:dyDescent="0.3">
      <c r="A81875" t="s">
        <v>81899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3</v>
      </c>
      <c r="H81875" t="s">
        <v>17</v>
      </c>
      <c r="I81875"/>
      <c r="J81875" t="s">
        <v>18</v>
      </c>
      <c r="K81875">
        <v>9750</v>
      </c>
      <c r="L81875">
        <v>3900</v>
      </c>
    </row>
    <row r="81876" spans="1:12" x14ac:dyDescent="0.3">
      <c r="A81876" t="s">
        <v>81900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3</v>
      </c>
      <c r="H81876" t="s">
        <v>28</v>
      </c>
      <c r="I81876">
        <v>2</v>
      </c>
      <c r="J81876" t="s">
        <v>15</v>
      </c>
      <c r="K81876">
        <v>9750</v>
      </c>
      <c r="L81876">
        <v>9750</v>
      </c>
    </row>
    <row r="81877" spans="1:12" x14ac:dyDescent="0.3">
      <c r="A81877" t="s">
        <v>81901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3</v>
      </c>
      <c r="H81877" t="s">
        <v>28</v>
      </c>
      <c r="I81877"/>
      <c r="J81877" t="s">
        <v>26</v>
      </c>
      <c r="K81877">
        <v>9750</v>
      </c>
      <c r="L81877">
        <v>9750</v>
      </c>
    </row>
    <row r="81878" spans="1:12" x14ac:dyDescent="0.3">
      <c r="A81878" t="s">
        <v>81902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3</v>
      </c>
      <c r="H81878" t="s">
        <v>17</v>
      </c>
      <c r="I81878"/>
      <c r="J81878" t="s">
        <v>18</v>
      </c>
      <c r="K81878">
        <v>9750</v>
      </c>
      <c r="L81878">
        <v>3900</v>
      </c>
    </row>
    <row r="81879" spans="1:12" x14ac:dyDescent="0.3">
      <c r="A81879" t="s">
        <v>8190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3</v>
      </c>
      <c r="H81879" t="s">
        <v>31</v>
      </c>
      <c r="I81879">
        <v>3</v>
      </c>
      <c r="J81879" t="s">
        <v>15</v>
      </c>
      <c r="K81879">
        <v>9750</v>
      </c>
      <c r="L81879">
        <v>9750</v>
      </c>
    </row>
    <row r="81880" spans="1:12" x14ac:dyDescent="0.3">
      <c r="A81880" t="s">
        <v>8190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3</v>
      </c>
      <c r="H81880" t="s">
        <v>17</v>
      </c>
      <c r="I81880">
        <v>3</v>
      </c>
      <c r="J81880" t="s">
        <v>15</v>
      </c>
      <c r="K81880">
        <v>9750</v>
      </c>
      <c r="L81880">
        <v>9750</v>
      </c>
    </row>
    <row r="81881" spans="1:12" x14ac:dyDescent="0.3">
      <c r="A81881" t="s">
        <v>8190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3</v>
      </c>
      <c r="H81881" t="s">
        <v>31</v>
      </c>
      <c r="I81881"/>
      <c r="J81881" t="s">
        <v>18</v>
      </c>
      <c r="K81881">
        <v>9750</v>
      </c>
      <c r="L81881">
        <v>3900</v>
      </c>
    </row>
    <row r="81882" spans="1:12" x14ac:dyDescent="0.3">
      <c r="A81882" t="s">
        <v>81906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3</v>
      </c>
      <c r="H81882" t="s">
        <v>31</v>
      </c>
      <c r="I81882">
        <v>3</v>
      </c>
      <c r="J81882" t="s">
        <v>15</v>
      </c>
      <c r="K81882">
        <v>9750</v>
      </c>
      <c r="L81882">
        <v>9750</v>
      </c>
    </row>
    <row r="81883" spans="1:12" x14ac:dyDescent="0.3">
      <c r="A81883" t="s">
        <v>81907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3</v>
      </c>
      <c r="H81883" t="s">
        <v>17</v>
      </c>
      <c r="I81883">
        <v>3</v>
      </c>
      <c r="J81883" t="s">
        <v>15</v>
      </c>
      <c r="K81883">
        <v>9750</v>
      </c>
      <c r="L81883">
        <v>9750</v>
      </c>
    </row>
    <row r="81884" spans="1:12" x14ac:dyDescent="0.3">
      <c r="A81884" t="s">
        <v>81908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3</v>
      </c>
      <c r="H81884" t="s">
        <v>17</v>
      </c>
      <c r="I81884">
        <v>3</v>
      </c>
      <c r="J81884" t="s">
        <v>15</v>
      </c>
      <c r="K81884">
        <v>9750</v>
      </c>
      <c r="L81884">
        <v>9750</v>
      </c>
    </row>
    <row r="81885" spans="1:12" x14ac:dyDescent="0.3">
      <c r="A81885" t="s">
        <v>81909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3</v>
      </c>
      <c r="H81885" t="s">
        <v>14</v>
      </c>
      <c r="I81885"/>
      <c r="J81885" t="s">
        <v>15</v>
      </c>
      <c r="K81885">
        <v>9750</v>
      </c>
      <c r="L81885">
        <v>9750</v>
      </c>
    </row>
    <row r="81886" spans="1:12" x14ac:dyDescent="0.3">
      <c r="A81886" t="s">
        <v>81910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3</v>
      </c>
      <c r="H81886" t="s">
        <v>31</v>
      </c>
      <c r="I81886"/>
      <c r="J81886" t="s">
        <v>15</v>
      </c>
      <c r="K81886">
        <v>9750</v>
      </c>
      <c r="L81886">
        <v>9750</v>
      </c>
    </row>
    <row r="81887" spans="1:12" x14ac:dyDescent="0.3">
      <c r="A81887" t="s">
        <v>81911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3</v>
      </c>
      <c r="H81887" t="s">
        <v>17</v>
      </c>
      <c r="I81887"/>
      <c r="J81887" t="s">
        <v>18</v>
      </c>
      <c r="K81887">
        <v>9750</v>
      </c>
      <c r="L81887">
        <v>3900</v>
      </c>
    </row>
    <row r="81888" spans="1:12" x14ac:dyDescent="0.3">
      <c r="A81888" t="s">
        <v>81912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3</v>
      </c>
      <c r="H81888" t="s">
        <v>31</v>
      </c>
      <c r="I81888">
        <v>3</v>
      </c>
      <c r="J81888" t="s">
        <v>15</v>
      </c>
      <c r="K81888">
        <v>9750</v>
      </c>
      <c r="L81888">
        <v>9750</v>
      </c>
    </row>
    <row r="81889" spans="1:12" x14ac:dyDescent="0.3">
      <c r="A81889" t="s">
        <v>81913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3</v>
      </c>
      <c r="H81889" t="s">
        <v>17</v>
      </c>
      <c r="I81889">
        <v>4</v>
      </c>
      <c r="J81889" t="s">
        <v>15</v>
      </c>
      <c r="K81889">
        <v>9750</v>
      </c>
      <c r="L81889">
        <v>9750</v>
      </c>
    </row>
    <row r="81890" spans="1:12" x14ac:dyDescent="0.3">
      <c r="A81890" t="s">
        <v>81914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3</v>
      </c>
      <c r="H81890" t="s">
        <v>31</v>
      </c>
      <c r="I81890"/>
      <c r="J81890" t="s">
        <v>15</v>
      </c>
      <c r="K81890">
        <v>9750</v>
      </c>
      <c r="L81890">
        <v>9750</v>
      </c>
    </row>
    <row r="81891" spans="1:12" x14ac:dyDescent="0.3">
      <c r="A81891" t="s">
        <v>81915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3</v>
      </c>
      <c r="H81891" t="s">
        <v>17</v>
      </c>
      <c r="I81891"/>
      <c r="J81891" t="s">
        <v>15</v>
      </c>
      <c r="K81891">
        <v>9750</v>
      </c>
      <c r="L81891">
        <v>9750</v>
      </c>
    </row>
    <row r="81892" spans="1:12" x14ac:dyDescent="0.3">
      <c r="A81892" t="s">
        <v>81916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2</v>
      </c>
      <c r="H81892" t="s">
        <v>31</v>
      </c>
      <c r="I81892">
        <v>3</v>
      </c>
      <c r="J81892" t="s">
        <v>15</v>
      </c>
      <c r="K81892">
        <v>13500</v>
      </c>
      <c r="L81892">
        <v>13500</v>
      </c>
    </row>
    <row r="81893" spans="1:12" x14ac:dyDescent="0.3">
      <c r="A81893" t="s">
        <v>81917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2</v>
      </c>
      <c r="H81893" t="s">
        <v>31</v>
      </c>
      <c r="I81893"/>
      <c r="J81893" t="s">
        <v>18</v>
      </c>
      <c r="K81893">
        <v>16200</v>
      </c>
      <c r="L81893">
        <v>6480</v>
      </c>
    </row>
    <row r="81894" spans="1:12" x14ac:dyDescent="0.3">
      <c r="A81894" t="s">
        <v>81918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2</v>
      </c>
      <c r="H81894" t="s">
        <v>17</v>
      </c>
      <c r="I81894">
        <v>3</v>
      </c>
      <c r="J81894" t="s">
        <v>15</v>
      </c>
      <c r="K81894">
        <v>13500</v>
      </c>
      <c r="L81894">
        <v>13500</v>
      </c>
    </row>
    <row r="81895" spans="1:12" x14ac:dyDescent="0.3">
      <c r="A81895" t="s">
        <v>81919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2</v>
      </c>
      <c r="H81895" t="s">
        <v>37</v>
      </c>
      <c r="I81895"/>
      <c r="J81895" t="s">
        <v>15</v>
      </c>
      <c r="K81895">
        <v>13500</v>
      </c>
      <c r="L81895">
        <v>13500</v>
      </c>
    </row>
    <row r="81896" spans="1:12" x14ac:dyDescent="0.3">
      <c r="A81896" t="s">
        <v>81920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2</v>
      </c>
      <c r="H81896" t="s">
        <v>39</v>
      </c>
      <c r="I81896"/>
      <c r="J81896" t="s">
        <v>15</v>
      </c>
      <c r="K81896">
        <v>13500</v>
      </c>
      <c r="L81896">
        <v>13500</v>
      </c>
    </row>
    <row r="81897" spans="1:12" x14ac:dyDescent="0.3">
      <c r="A81897" t="s">
        <v>81921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2</v>
      </c>
      <c r="H81897" t="s">
        <v>31</v>
      </c>
      <c r="I81897">
        <v>3</v>
      </c>
      <c r="J81897" t="s">
        <v>15</v>
      </c>
      <c r="K81897">
        <v>13500</v>
      </c>
      <c r="L81897">
        <v>13500</v>
      </c>
    </row>
    <row r="81898" spans="1:12" x14ac:dyDescent="0.3">
      <c r="A81898" t="s">
        <v>81922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2</v>
      </c>
      <c r="H81898" t="s">
        <v>17</v>
      </c>
      <c r="I81898"/>
      <c r="J81898" t="s">
        <v>18</v>
      </c>
      <c r="K81898">
        <v>13500</v>
      </c>
      <c r="L81898">
        <v>5400</v>
      </c>
    </row>
    <row r="81899" spans="1:12" x14ac:dyDescent="0.3">
      <c r="A81899" t="s">
        <v>81923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2</v>
      </c>
      <c r="H81899" t="s">
        <v>17</v>
      </c>
      <c r="I81899"/>
      <c r="J81899" t="s">
        <v>18</v>
      </c>
      <c r="K81899">
        <v>13500</v>
      </c>
      <c r="L81899">
        <v>5400</v>
      </c>
    </row>
    <row r="81900" spans="1:12" x14ac:dyDescent="0.3">
      <c r="A81900" t="s">
        <v>81924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2</v>
      </c>
      <c r="H81900" t="s">
        <v>17</v>
      </c>
      <c r="I81900"/>
      <c r="J81900" t="s">
        <v>15</v>
      </c>
      <c r="K81900">
        <v>13500</v>
      </c>
      <c r="L81900">
        <v>13500</v>
      </c>
    </row>
    <row r="81901" spans="1:12" x14ac:dyDescent="0.3">
      <c r="A81901" t="s">
        <v>81925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2</v>
      </c>
      <c r="H81901" t="s">
        <v>28</v>
      </c>
      <c r="I81901"/>
      <c r="J81901" t="s">
        <v>18</v>
      </c>
      <c r="K81901">
        <v>13500</v>
      </c>
      <c r="L81901">
        <v>5400</v>
      </c>
    </row>
    <row r="81902" spans="1:12" x14ac:dyDescent="0.3">
      <c r="A81902" t="s">
        <v>81926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2</v>
      </c>
      <c r="H81902" t="s">
        <v>14</v>
      </c>
      <c r="I81902">
        <v>3</v>
      </c>
      <c r="J81902" t="s">
        <v>15</v>
      </c>
      <c r="K81902">
        <v>13500</v>
      </c>
      <c r="L81902">
        <v>13500</v>
      </c>
    </row>
    <row r="81903" spans="1:12" x14ac:dyDescent="0.3">
      <c r="A81903" t="s">
        <v>81927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2</v>
      </c>
      <c r="H81903" t="s">
        <v>20</v>
      </c>
      <c r="I81903">
        <v>3</v>
      </c>
      <c r="J81903" t="s">
        <v>15</v>
      </c>
      <c r="K81903">
        <v>13500</v>
      </c>
      <c r="L81903">
        <v>13500</v>
      </c>
    </row>
    <row r="81904" spans="1:12" x14ac:dyDescent="0.3">
      <c r="A81904" t="s">
        <v>81928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2</v>
      </c>
      <c r="H81904" t="s">
        <v>17</v>
      </c>
      <c r="I81904">
        <v>2</v>
      </c>
      <c r="J81904" t="s">
        <v>15</v>
      </c>
      <c r="K81904">
        <v>13500</v>
      </c>
      <c r="L81904">
        <v>13500</v>
      </c>
    </row>
    <row r="81905" spans="1:12" x14ac:dyDescent="0.3">
      <c r="A81905" t="s">
        <v>81929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2</v>
      </c>
      <c r="H81905" t="s">
        <v>37</v>
      </c>
      <c r="I81905"/>
      <c r="J81905" t="s">
        <v>26</v>
      </c>
      <c r="K81905">
        <v>13500</v>
      </c>
      <c r="L81905">
        <v>13500</v>
      </c>
    </row>
    <row r="81906" spans="1:12" x14ac:dyDescent="0.3">
      <c r="A81906" t="s">
        <v>81930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2</v>
      </c>
      <c r="H81906" t="s">
        <v>31</v>
      </c>
      <c r="I81906"/>
      <c r="J81906" t="s">
        <v>18</v>
      </c>
      <c r="K81906">
        <v>13500</v>
      </c>
      <c r="L81906">
        <v>5400</v>
      </c>
    </row>
    <row r="81907" spans="1:12" x14ac:dyDescent="0.3">
      <c r="A81907" t="s">
        <v>81931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2</v>
      </c>
      <c r="H81907" t="s">
        <v>17</v>
      </c>
      <c r="I81907">
        <v>3</v>
      </c>
      <c r="J81907" t="s">
        <v>15</v>
      </c>
      <c r="K81907">
        <v>13500</v>
      </c>
      <c r="L81907">
        <v>13500</v>
      </c>
    </row>
    <row r="81908" spans="1:12" x14ac:dyDescent="0.3">
      <c r="A81908" t="s">
        <v>81932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2</v>
      </c>
      <c r="H81908" t="s">
        <v>20</v>
      </c>
      <c r="I81908"/>
      <c r="J81908" t="s">
        <v>18</v>
      </c>
      <c r="K81908">
        <v>13500</v>
      </c>
      <c r="L81908">
        <v>5400</v>
      </c>
    </row>
    <row r="81909" spans="1:12" x14ac:dyDescent="0.3">
      <c r="A81909" t="s">
        <v>81933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2</v>
      </c>
      <c r="H81909" t="s">
        <v>17</v>
      </c>
      <c r="I81909"/>
      <c r="J81909" t="s">
        <v>26</v>
      </c>
      <c r="K81909">
        <v>13500</v>
      </c>
      <c r="L81909">
        <v>13500</v>
      </c>
    </row>
    <row r="81910" spans="1:12" x14ac:dyDescent="0.3">
      <c r="A81910" t="s">
        <v>81934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2</v>
      </c>
      <c r="H81910" t="s">
        <v>28</v>
      </c>
      <c r="I81910">
        <v>3</v>
      </c>
      <c r="J81910" t="s">
        <v>15</v>
      </c>
      <c r="K81910">
        <v>13500</v>
      </c>
      <c r="L81910">
        <v>13500</v>
      </c>
    </row>
    <row r="81911" spans="1:12" x14ac:dyDescent="0.3">
      <c r="A81911" t="s">
        <v>81935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2</v>
      </c>
      <c r="H81911" t="s">
        <v>37</v>
      </c>
      <c r="I81911"/>
      <c r="J81911" t="s">
        <v>15</v>
      </c>
      <c r="K81911">
        <v>13500</v>
      </c>
      <c r="L81911">
        <v>13500</v>
      </c>
    </row>
    <row r="81912" spans="1:12" x14ac:dyDescent="0.3">
      <c r="A81912" t="s">
        <v>81936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2</v>
      </c>
      <c r="H81912" t="s">
        <v>17</v>
      </c>
      <c r="I81912">
        <v>3</v>
      </c>
      <c r="J81912" t="s">
        <v>15</v>
      </c>
      <c r="K81912">
        <v>13500</v>
      </c>
      <c r="L81912">
        <v>13500</v>
      </c>
    </row>
    <row r="81913" spans="1:12" x14ac:dyDescent="0.3">
      <c r="A81913" t="s">
        <v>81937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2</v>
      </c>
      <c r="H81913" t="s">
        <v>20</v>
      </c>
      <c r="I81913"/>
      <c r="J81913" t="s">
        <v>15</v>
      </c>
      <c r="K81913">
        <v>13500</v>
      </c>
      <c r="L81913">
        <v>13500</v>
      </c>
    </row>
    <row r="81914" spans="1:12" x14ac:dyDescent="0.3">
      <c r="A81914" t="s">
        <v>81938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2</v>
      </c>
      <c r="H81914" t="s">
        <v>39</v>
      </c>
      <c r="I81914">
        <v>3</v>
      </c>
      <c r="J81914" t="s">
        <v>15</v>
      </c>
      <c r="K81914">
        <v>13500</v>
      </c>
      <c r="L81914">
        <v>13500</v>
      </c>
    </row>
    <row r="81915" spans="1:12" x14ac:dyDescent="0.3">
      <c r="A81915" t="s">
        <v>81939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2</v>
      </c>
      <c r="H81915" t="s">
        <v>17</v>
      </c>
      <c r="I81915"/>
      <c r="J81915" t="s">
        <v>18</v>
      </c>
      <c r="K81915">
        <v>13500</v>
      </c>
      <c r="L81915">
        <v>5400</v>
      </c>
    </row>
    <row r="81916" spans="1:12" x14ac:dyDescent="0.3">
      <c r="A81916" t="s">
        <v>819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2</v>
      </c>
      <c r="H81916" t="s">
        <v>17</v>
      </c>
      <c r="I81916">
        <v>4</v>
      </c>
      <c r="J81916" t="s">
        <v>15</v>
      </c>
      <c r="K81916">
        <v>13500</v>
      </c>
      <c r="L81916">
        <v>13500</v>
      </c>
    </row>
    <row r="81917" spans="1:12" x14ac:dyDescent="0.3">
      <c r="A81917" t="s">
        <v>81941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2</v>
      </c>
      <c r="H81917" t="s">
        <v>20</v>
      </c>
      <c r="I81917"/>
      <c r="J81917" t="s">
        <v>18</v>
      </c>
      <c r="K81917">
        <v>13500</v>
      </c>
      <c r="L81917">
        <v>5400</v>
      </c>
    </row>
    <row r="81918" spans="1:12" x14ac:dyDescent="0.3">
      <c r="A81918" t="s">
        <v>81942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2</v>
      </c>
      <c r="H81918" t="s">
        <v>28</v>
      </c>
      <c r="I81918">
        <v>3</v>
      </c>
      <c r="J81918" t="s">
        <v>15</v>
      </c>
      <c r="K81918">
        <v>14850</v>
      </c>
      <c r="L81918">
        <v>14850</v>
      </c>
    </row>
    <row r="81919" spans="1:12" x14ac:dyDescent="0.3">
      <c r="A81919" t="s">
        <v>81943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2</v>
      </c>
      <c r="H81919" t="s">
        <v>31</v>
      </c>
      <c r="I81919"/>
      <c r="J81919" t="s">
        <v>15</v>
      </c>
      <c r="K81919">
        <v>13500</v>
      </c>
      <c r="L81919">
        <v>13500</v>
      </c>
    </row>
    <row r="81920" spans="1:12" x14ac:dyDescent="0.3">
      <c r="A81920" t="s">
        <v>81944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4</v>
      </c>
      <c r="H81920" t="s">
        <v>17</v>
      </c>
      <c r="I81920">
        <v>3</v>
      </c>
      <c r="J81920" t="s">
        <v>15</v>
      </c>
      <c r="K81920">
        <v>18000</v>
      </c>
      <c r="L81920">
        <v>18000</v>
      </c>
    </row>
    <row r="81921" spans="1:12" x14ac:dyDescent="0.3">
      <c r="A81921" t="s">
        <v>81945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4</v>
      </c>
      <c r="H81921" t="s">
        <v>17</v>
      </c>
      <c r="I81921"/>
      <c r="J81921" t="s">
        <v>18</v>
      </c>
      <c r="K81921">
        <v>18000</v>
      </c>
      <c r="L81921">
        <v>7200</v>
      </c>
    </row>
    <row r="81922" spans="1:12" x14ac:dyDescent="0.3">
      <c r="A81922" t="s">
        <v>81946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4</v>
      </c>
      <c r="H81922" t="s">
        <v>17</v>
      </c>
      <c r="I81922">
        <v>4</v>
      </c>
      <c r="J81922" t="s">
        <v>15</v>
      </c>
      <c r="K81922">
        <v>18000</v>
      </c>
      <c r="L81922">
        <v>18000</v>
      </c>
    </row>
    <row r="81923" spans="1:12" x14ac:dyDescent="0.3">
      <c r="A81923" t="s">
        <v>81947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4</v>
      </c>
      <c r="H81923" t="s">
        <v>17</v>
      </c>
      <c r="I81923">
        <v>5</v>
      </c>
      <c r="J81923" t="s">
        <v>15</v>
      </c>
      <c r="K81923">
        <v>18000</v>
      </c>
      <c r="L81923">
        <v>18000</v>
      </c>
    </row>
    <row r="81924" spans="1:12" x14ac:dyDescent="0.3">
      <c r="A81924" t="s">
        <v>81948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4</v>
      </c>
      <c r="H81924" t="s">
        <v>17</v>
      </c>
      <c r="I81924">
        <v>3</v>
      </c>
      <c r="J81924" t="s">
        <v>15</v>
      </c>
      <c r="K81924">
        <v>18000</v>
      </c>
      <c r="L81924">
        <v>18000</v>
      </c>
    </row>
    <row r="81925" spans="1:12" x14ac:dyDescent="0.3">
      <c r="A81925" t="s">
        <v>81949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4</v>
      </c>
      <c r="H81925" t="s">
        <v>37</v>
      </c>
      <c r="I81925"/>
      <c r="J81925" t="s">
        <v>18</v>
      </c>
      <c r="K81925">
        <v>18000</v>
      </c>
      <c r="L81925">
        <v>7200</v>
      </c>
    </row>
    <row r="81926" spans="1:12" x14ac:dyDescent="0.3">
      <c r="A81926" t="s">
        <v>81950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4</v>
      </c>
      <c r="H81926" t="s">
        <v>20</v>
      </c>
      <c r="I81926">
        <v>1</v>
      </c>
      <c r="J81926" t="s">
        <v>15</v>
      </c>
      <c r="K81926">
        <v>18000</v>
      </c>
      <c r="L81926">
        <v>18000</v>
      </c>
    </row>
    <row r="81927" spans="1:12" x14ac:dyDescent="0.3">
      <c r="A81927" t="s">
        <v>81951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4</v>
      </c>
      <c r="H81927" t="s">
        <v>17</v>
      </c>
      <c r="I81927">
        <v>3</v>
      </c>
      <c r="J81927" t="s">
        <v>15</v>
      </c>
      <c r="K81927">
        <v>18000</v>
      </c>
      <c r="L81927">
        <v>18000</v>
      </c>
    </row>
    <row r="81928" spans="1:12" x14ac:dyDescent="0.3">
      <c r="A81928" t="s">
        <v>81952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4</v>
      </c>
      <c r="H81928" t="s">
        <v>31</v>
      </c>
      <c r="I81928">
        <v>3</v>
      </c>
      <c r="J81928" t="s">
        <v>15</v>
      </c>
      <c r="K81928">
        <v>18000</v>
      </c>
      <c r="L81928">
        <v>18000</v>
      </c>
    </row>
    <row r="81929" spans="1:12" x14ac:dyDescent="0.3">
      <c r="A81929" t="s">
        <v>81953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4</v>
      </c>
      <c r="H81929" t="s">
        <v>39</v>
      </c>
      <c r="I81929">
        <v>5</v>
      </c>
      <c r="J81929" t="s">
        <v>15</v>
      </c>
      <c r="K81929">
        <v>18000</v>
      </c>
      <c r="L81929">
        <v>18000</v>
      </c>
    </row>
    <row r="81930" spans="1:12" x14ac:dyDescent="0.3">
      <c r="A81930" t="s">
        <v>81954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4</v>
      </c>
      <c r="H81930" t="s">
        <v>17</v>
      </c>
      <c r="I81930"/>
      <c r="J81930" t="s">
        <v>18</v>
      </c>
      <c r="K81930">
        <v>18000</v>
      </c>
      <c r="L81930">
        <v>7200</v>
      </c>
    </row>
    <row r="81931" spans="1:12" x14ac:dyDescent="0.3">
      <c r="A81931" t="s">
        <v>81955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4</v>
      </c>
      <c r="H81931" t="s">
        <v>31</v>
      </c>
      <c r="I81931">
        <v>5</v>
      </c>
      <c r="J81931" t="s">
        <v>15</v>
      </c>
      <c r="K81931">
        <v>18000</v>
      </c>
      <c r="L81931">
        <v>18000</v>
      </c>
    </row>
    <row r="81932" spans="1:12" x14ac:dyDescent="0.3">
      <c r="A81932" t="s">
        <v>81956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4</v>
      </c>
      <c r="H81932" t="s">
        <v>37</v>
      </c>
      <c r="I81932"/>
      <c r="J81932" t="s">
        <v>15</v>
      </c>
      <c r="K81932">
        <v>18000</v>
      </c>
      <c r="L81932">
        <v>18000</v>
      </c>
    </row>
    <row r="81933" spans="1:12" x14ac:dyDescent="0.3">
      <c r="A81933" t="s">
        <v>81957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4</v>
      </c>
      <c r="H81933" t="s">
        <v>17</v>
      </c>
      <c r="I81933"/>
      <c r="J81933" t="s">
        <v>18</v>
      </c>
      <c r="K81933">
        <v>18000</v>
      </c>
      <c r="L81933">
        <v>7200</v>
      </c>
    </row>
    <row r="81934" spans="1:12" x14ac:dyDescent="0.3">
      <c r="A81934" t="s">
        <v>81958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4</v>
      </c>
      <c r="H81934" t="s">
        <v>17</v>
      </c>
      <c r="I81934"/>
      <c r="J81934" t="s">
        <v>15</v>
      </c>
      <c r="K81934">
        <v>18000</v>
      </c>
      <c r="L81934">
        <v>18000</v>
      </c>
    </row>
    <row r="81935" spans="1:12" x14ac:dyDescent="0.3">
      <c r="A81935" t="s">
        <v>81959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4</v>
      </c>
      <c r="H81935" t="s">
        <v>20</v>
      </c>
      <c r="I81935"/>
      <c r="J81935" t="s">
        <v>15</v>
      </c>
      <c r="K81935">
        <v>18000</v>
      </c>
      <c r="L81935">
        <v>18000</v>
      </c>
    </row>
    <row r="81936" spans="1:12" x14ac:dyDescent="0.3">
      <c r="A81936" t="s">
        <v>81960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4</v>
      </c>
      <c r="H81936" t="s">
        <v>20</v>
      </c>
      <c r="I81936">
        <v>3</v>
      </c>
      <c r="J81936" t="s">
        <v>15</v>
      </c>
      <c r="K81936">
        <v>18000</v>
      </c>
      <c r="L81936">
        <v>18000</v>
      </c>
    </row>
    <row r="81937" spans="1:12" x14ac:dyDescent="0.3">
      <c r="A81937" t="s">
        <v>81961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4</v>
      </c>
      <c r="H81937" t="s">
        <v>39</v>
      </c>
      <c r="I81937">
        <v>3</v>
      </c>
      <c r="J81937" t="s">
        <v>15</v>
      </c>
      <c r="K81937">
        <v>18000</v>
      </c>
      <c r="L81937">
        <v>18000</v>
      </c>
    </row>
    <row r="81938" spans="1:12" x14ac:dyDescent="0.3">
      <c r="A81938" t="s">
        <v>81962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4</v>
      </c>
      <c r="H81938" t="s">
        <v>17</v>
      </c>
      <c r="I81938">
        <v>3</v>
      </c>
      <c r="J81938" t="s">
        <v>15</v>
      </c>
      <c r="K81938">
        <v>18000</v>
      </c>
      <c r="L81938">
        <v>18000</v>
      </c>
    </row>
    <row r="81939" spans="1:12" x14ac:dyDescent="0.3">
      <c r="A81939" t="s">
        <v>81963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3</v>
      </c>
      <c r="H81939" t="s">
        <v>39</v>
      </c>
      <c r="I81939">
        <v>3</v>
      </c>
      <c r="J81939" t="s">
        <v>15</v>
      </c>
      <c r="K81939">
        <v>28500</v>
      </c>
      <c r="L81939">
        <v>28500</v>
      </c>
    </row>
    <row r="81940" spans="1:12" x14ac:dyDescent="0.3">
      <c r="A81940" t="s">
        <v>8196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3</v>
      </c>
      <c r="H81940" t="s">
        <v>28</v>
      </c>
      <c r="I81940"/>
      <c r="J81940" t="s">
        <v>18</v>
      </c>
      <c r="K81940">
        <v>34200</v>
      </c>
      <c r="L81940">
        <v>13680</v>
      </c>
    </row>
    <row r="81941" spans="1:12" x14ac:dyDescent="0.3">
      <c r="A81941" t="s">
        <v>8196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3</v>
      </c>
      <c r="H81941" t="s">
        <v>17</v>
      </c>
      <c r="I81941">
        <v>3</v>
      </c>
      <c r="J81941" t="s">
        <v>15</v>
      </c>
      <c r="K81941">
        <v>28500</v>
      </c>
      <c r="L81941">
        <v>28500</v>
      </c>
    </row>
    <row r="81942" spans="1:12" x14ac:dyDescent="0.3">
      <c r="A81942" t="s">
        <v>81966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3</v>
      </c>
      <c r="H81942" t="s">
        <v>17</v>
      </c>
      <c r="I81942"/>
      <c r="J81942" t="s">
        <v>15</v>
      </c>
      <c r="K81942">
        <v>11050</v>
      </c>
      <c r="L81942">
        <v>11050</v>
      </c>
    </row>
    <row r="81943" spans="1:12" x14ac:dyDescent="0.3">
      <c r="A81943" t="s">
        <v>81967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3</v>
      </c>
      <c r="H81943" t="s">
        <v>17</v>
      </c>
      <c r="I81943"/>
      <c r="J81943" t="s">
        <v>18</v>
      </c>
      <c r="K81943">
        <v>11050</v>
      </c>
      <c r="L81943">
        <v>4420</v>
      </c>
    </row>
    <row r="81944" spans="1:12" x14ac:dyDescent="0.3">
      <c r="A81944" t="s">
        <v>81968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3</v>
      </c>
      <c r="H81944" t="s">
        <v>39</v>
      </c>
      <c r="I81944">
        <v>1</v>
      </c>
      <c r="J81944" t="s">
        <v>15</v>
      </c>
      <c r="K81944">
        <v>11050</v>
      </c>
      <c r="L81944">
        <v>11050</v>
      </c>
    </row>
    <row r="81945" spans="1:12" x14ac:dyDescent="0.3">
      <c r="A81945" t="s">
        <v>81969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3</v>
      </c>
      <c r="H81945" t="s">
        <v>20</v>
      </c>
      <c r="I81945">
        <v>3</v>
      </c>
      <c r="J81945" t="s">
        <v>15</v>
      </c>
      <c r="K81945">
        <v>11050</v>
      </c>
      <c r="L81945">
        <v>11050</v>
      </c>
    </row>
    <row r="81946" spans="1:12" x14ac:dyDescent="0.3">
      <c r="A81946" t="s">
        <v>81970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3</v>
      </c>
      <c r="H81946" t="s">
        <v>31</v>
      </c>
      <c r="I81946"/>
      <c r="J81946" t="s">
        <v>26</v>
      </c>
      <c r="K81946">
        <v>11050</v>
      </c>
      <c r="L81946">
        <v>11050</v>
      </c>
    </row>
    <row r="81947" spans="1:12" x14ac:dyDescent="0.3">
      <c r="A81947" t="s">
        <v>81971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3</v>
      </c>
      <c r="H81947" t="s">
        <v>31</v>
      </c>
      <c r="I81947">
        <v>2</v>
      </c>
      <c r="J81947" t="s">
        <v>15</v>
      </c>
      <c r="K81947">
        <v>11050</v>
      </c>
      <c r="L81947">
        <v>11050</v>
      </c>
    </row>
    <row r="81948" spans="1:12" x14ac:dyDescent="0.3">
      <c r="A81948" t="s">
        <v>81972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3</v>
      </c>
      <c r="H81948" t="s">
        <v>20</v>
      </c>
      <c r="I81948"/>
      <c r="J81948" t="s">
        <v>18</v>
      </c>
      <c r="K81948">
        <v>11050</v>
      </c>
      <c r="L81948">
        <v>4420</v>
      </c>
    </row>
    <row r="81949" spans="1:12" x14ac:dyDescent="0.3">
      <c r="A81949" t="s">
        <v>81973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2</v>
      </c>
      <c r="H81949" t="s">
        <v>17</v>
      </c>
      <c r="I81949">
        <v>1</v>
      </c>
      <c r="J81949" t="s">
        <v>15</v>
      </c>
      <c r="K81949">
        <v>15300</v>
      </c>
      <c r="L81949">
        <v>15300</v>
      </c>
    </row>
    <row r="81950" spans="1:12" x14ac:dyDescent="0.3">
      <c r="A81950" t="s">
        <v>81974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2</v>
      </c>
      <c r="H81950" t="s">
        <v>17</v>
      </c>
      <c r="I81950"/>
      <c r="J81950" t="s">
        <v>15</v>
      </c>
      <c r="K81950">
        <v>15300</v>
      </c>
      <c r="L81950">
        <v>15300</v>
      </c>
    </row>
    <row r="81951" spans="1:12" x14ac:dyDescent="0.3">
      <c r="A81951" t="s">
        <v>81975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2</v>
      </c>
      <c r="H81951" t="s">
        <v>20</v>
      </c>
      <c r="I81951">
        <v>3</v>
      </c>
      <c r="J81951" t="s">
        <v>15</v>
      </c>
      <c r="K81951">
        <v>15300</v>
      </c>
      <c r="L81951">
        <v>15300</v>
      </c>
    </row>
    <row r="81952" spans="1:12" x14ac:dyDescent="0.3">
      <c r="A81952" t="s">
        <v>81976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2</v>
      </c>
      <c r="H81952" t="s">
        <v>17</v>
      </c>
      <c r="I81952"/>
      <c r="J81952" t="s">
        <v>18</v>
      </c>
      <c r="K81952">
        <v>15300</v>
      </c>
      <c r="L81952">
        <v>6120</v>
      </c>
    </row>
    <row r="81953" spans="1:12" x14ac:dyDescent="0.3">
      <c r="A81953" t="s">
        <v>81977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2</v>
      </c>
      <c r="H81953" t="s">
        <v>28</v>
      </c>
      <c r="I81953">
        <v>2</v>
      </c>
      <c r="J81953" t="s">
        <v>15</v>
      </c>
      <c r="K81953">
        <v>15300</v>
      </c>
      <c r="L81953">
        <v>15300</v>
      </c>
    </row>
    <row r="81954" spans="1:12" x14ac:dyDescent="0.3">
      <c r="A81954" t="s">
        <v>81978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2</v>
      </c>
      <c r="H81954" t="s">
        <v>17</v>
      </c>
      <c r="I81954"/>
      <c r="J81954" t="s">
        <v>15</v>
      </c>
      <c r="K81954">
        <v>15300</v>
      </c>
      <c r="L81954">
        <v>15300</v>
      </c>
    </row>
    <row r="81955" spans="1:12" x14ac:dyDescent="0.3">
      <c r="A81955" t="s">
        <v>81979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2</v>
      </c>
      <c r="H81955" t="s">
        <v>17</v>
      </c>
      <c r="I81955"/>
      <c r="J81955" t="s">
        <v>15</v>
      </c>
      <c r="K81955">
        <v>15300</v>
      </c>
      <c r="L81955">
        <v>15300</v>
      </c>
    </row>
    <row r="81956" spans="1:12" x14ac:dyDescent="0.3">
      <c r="A81956" t="s">
        <v>81980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2</v>
      </c>
      <c r="H81956" t="s">
        <v>31</v>
      </c>
      <c r="I81956">
        <v>3</v>
      </c>
      <c r="J81956" t="s">
        <v>15</v>
      </c>
      <c r="K81956">
        <v>15300</v>
      </c>
      <c r="L81956">
        <v>15300</v>
      </c>
    </row>
    <row r="81957" spans="1:12" x14ac:dyDescent="0.3">
      <c r="A81957" t="s">
        <v>81981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2</v>
      </c>
      <c r="H81957" t="s">
        <v>17</v>
      </c>
      <c r="I81957"/>
      <c r="J81957" t="s">
        <v>15</v>
      </c>
      <c r="K81957">
        <v>18360</v>
      </c>
      <c r="L81957">
        <v>18360</v>
      </c>
    </row>
    <row r="81958" spans="1:12" x14ac:dyDescent="0.3">
      <c r="A81958" t="s">
        <v>81982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2</v>
      </c>
      <c r="H81958" t="s">
        <v>17</v>
      </c>
      <c r="I81958"/>
      <c r="J81958" t="s">
        <v>15</v>
      </c>
      <c r="K81958">
        <v>15300</v>
      </c>
      <c r="L81958">
        <v>15300</v>
      </c>
    </row>
    <row r="81959" spans="1:12" x14ac:dyDescent="0.3">
      <c r="A81959" t="s">
        <v>81983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2</v>
      </c>
      <c r="H81959" t="s">
        <v>17</v>
      </c>
      <c r="I81959"/>
      <c r="J81959" t="s">
        <v>18</v>
      </c>
      <c r="K81959">
        <v>15300</v>
      </c>
      <c r="L81959">
        <v>6120</v>
      </c>
    </row>
    <row r="81960" spans="1:12" x14ac:dyDescent="0.3">
      <c r="A81960" t="s">
        <v>81984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2</v>
      </c>
      <c r="H81960" t="s">
        <v>17</v>
      </c>
      <c r="I81960"/>
      <c r="J81960" t="s">
        <v>18</v>
      </c>
      <c r="K81960">
        <v>15300</v>
      </c>
      <c r="L81960">
        <v>6120</v>
      </c>
    </row>
    <row r="81961" spans="1:12" x14ac:dyDescent="0.3">
      <c r="A81961" t="s">
        <v>81985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2</v>
      </c>
      <c r="H81961" t="s">
        <v>31</v>
      </c>
      <c r="I81961">
        <v>3</v>
      </c>
      <c r="J81961" t="s">
        <v>15</v>
      </c>
      <c r="K81961">
        <v>15300</v>
      </c>
      <c r="L81961">
        <v>15300</v>
      </c>
    </row>
    <row r="81962" spans="1:12" x14ac:dyDescent="0.3">
      <c r="A81962" t="s">
        <v>81986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2</v>
      </c>
      <c r="H81962" t="s">
        <v>17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3">
      <c r="A81963" t="s">
        <v>8198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2</v>
      </c>
      <c r="H81963" t="s">
        <v>17</v>
      </c>
      <c r="I81963"/>
      <c r="J81963" t="s">
        <v>15</v>
      </c>
      <c r="K81963">
        <v>15300</v>
      </c>
      <c r="L81963">
        <v>15300</v>
      </c>
    </row>
    <row r="81964" spans="1:12" x14ac:dyDescent="0.3">
      <c r="A81964" t="s">
        <v>8198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2</v>
      </c>
      <c r="H81964" t="s">
        <v>17</v>
      </c>
      <c r="I81964"/>
      <c r="J81964" t="s">
        <v>15</v>
      </c>
      <c r="K81964">
        <v>18360</v>
      </c>
      <c r="L81964">
        <v>18360</v>
      </c>
    </row>
    <row r="81965" spans="1:12" x14ac:dyDescent="0.3">
      <c r="A81965" t="s">
        <v>8198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2</v>
      </c>
      <c r="H81965" t="s">
        <v>17</v>
      </c>
      <c r="I81965"/>
      <c r="J81965" t="s">
        <v>15</v>
      </c>
      <c r="K81965">
        <v>15300</v>
      </c>
      <c r="L81965">
        <v>15300</v>
      </c>
    </row>
    <row r="81966" spans="1:12" x14ac:dyDescent="0.3">
      <c r="A81966" t="s">
        <v>81990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2</v>
      </c>
      <c r="H81966" t="s">
        <v>17</v>
      </c>
      <c r="I81966">
        <v>1</v>
      </c>
      <c r="J81966" t="s">
        <v>15</v>
      </c>
      <c r="K81966">
        <v>15300</v>
      </c>
      <c r="L81966">
        <v>15300</v>
      </c>
    </row>
    <row r="81967" spans="1:12" x14ac:dyDescent="0.3">
      <c r="A81967" t="s">
        <v>81991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2</v>
      </c>
      <c r="H81967" t="s">
        <v>31</v>
      </c>
      <c r="I81967"/>
      <c r="J81967" t="s">
        <v>15</v>
      </c>
      <c r="K81967">
        <v>15300</v>
      </c>
      <c r="L81967">
        <v>15300</v>
      </c>
    </row>
    <row r="81968" spans="1:12" x14ac:dyDescent="0.3">
      <c r="A81968" t="s">
        <v>81992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2</v>
      </c>
      <c r="H81968" t="s">
        <v>17</v>
      </c>
      <c r="I81968"/>
      <c r="J81968" t="s">
        <v>15</v>
      </c>
      <c r="K81968">
        <v>18360</v>
      </c>
      <c r="L81968">
        <v>18360</v>
      </c>
    </row>
    <row r="81969" spans="1:12" x14ac:dyDescent="0.3">
      <c r="A81969" t="s">
        <v>81993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2</v>
      </c>
      <c r="H81969" t="s">
        <v>17</v>
      </c>
      <c r="I81969"/>
      <c r="J81969" t="s">
        <v>18</v>
      </c>
      <c r="K81969">
        <v>15300</v>
      </c>
      <c r="L81969">
        <v>6120</v>
      </c>
    </row>
    <row r="81970" spans="1:12" x14ac:dyDescent="0.3">
      <c r="A81970" t="s">
        <v>81994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4</v>
      </c>
      <c r="H81970" t="s">
        <v>31</v>
      </c>
      <c r="I81970">
        <v>2</v>
      </c>
      <c r="J81970" t="s">
        <v>15</v>
      </c>
      <c r="K81970">
        <v>20400</v>
      </c>
      <c r="L81970">
        <v>20400</v>
      </c>
    </row>
    <row r="81971" spans="1:12" x14ac:dyDescent="0.3">
      <c r="A81971" t="s">
        <v>81995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4</v>
      </c>
      <c r="H81971" t="s">
        <v>14</v>
      </c>
      <c r="I81971"/>
      <c r="J81971" t="s">
        <v>15</v>
      </c>
      <c r="K81971">
        <v>20400</v>
      </c>
      <c r="L81971">
        <v>20400</v>
      </c>
    </row>
    <row r="81972" spans="1:12" x14ac:dyDescent="0.3">
      <c r="A81972" t="s">
        <v>81996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4</v>
      </c>
      <c r="H81972" t="s">
        <v>14</v>
      </c>
      <c r="I81972"/>
      <c r="J81972" t="s">
        <v>18</v>
      </c>
      <c r="K81972">
        <v>20400</v>
      </c>
      <c r="L81972">
        <v>8160</v>
      </c>
    </row>
    <row r="81973" spans="1:12" x14ac:dyDescent="0.3">
      <c r="A81973" t="s">
        <v>81997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4</v>
      </c>
      <c r="H81973" t="s">
        <v>28</v>
      </c>
      <c r="I81973"/>
      <c r="J81973" t="s">
        <v>15</v>
      </c>
      <c r="K81973">
        <v>20400</v>
      </c>
      <c r="L81973">
        <v>20400</v>
      </c>
    </row>
    <row r="81974" spans="1:12" x14ac:dyDescent="0.3">
      <c r="A81974" t="s">
        <v>81998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4</v>
      </c>
      <c r="H81974" t="s">
        <v>17</v>
      </c>
      <c r="I81974"/>
      <c r="J81974" t="s">
        <v>18</v>
      </c>
      <c r="K81974">
        <v>20400</v>
      </c>
      <c r="L81974">
        <v>8160</v>
      </c>
    </row>
    <row r="81975" spans="1:12" x14ac:dyDescent="0.3">
      <c r="A81975" t="s">
        <v>81999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4</v>
      </c>
      <c r="H81975" t="s">
        <v>31</v>
      </c>
      <c r="I81975"/>
      <c r="J81975" t="s">
        <v>15</v>
      </c>
      <c r="K81975">
        <v>20400</v>
      </c>
      <c r="L81975">
        <v>20400</v>
      </c>
    </row>
    <row r="81976" spans="1:12" x14ac:dyDescent="0.3">
      <c r="A81976" t="s">
        <v>82000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4</v>
      </c>
      <c r="H81976" t="s">
        <v>17</v>
      </c>
      <c r="I81976">
        <v>2</v>
      </c>
      <c r="J81976" t="s">
        <v>15</v>
      </c>
      <c r="K81976">
        <v>26520</v>
      </c>
      <c r="L81976">
        <v>26520</v>
      </c>
    </row>
    <row r="81977" spans="1:12" x14ac:dyDescent="0.3">
      <c r="A81977" t="s">
        <v>82001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4</v>
      </c>
      <c r="H81977" t="s">
        <v>39</v>
      </c>
      <c r="I81977"/>
      <c r="J81977" t="s">
        <v>18</v>
      </c>
      <c r="K81977">
        <v>26520</v>
      </c>
      <c r="L81977">
        <v>10608</v>
      </c>
    </row>
    <row r="81978" spans="1:12" x14ac:dyDescent="0.3">
      <c r="A81978" t="s">
        <v>82002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4</v>
      </c>
      <c r="H81978" t="s">
        <v>17</v>
      </c>
      <c r="I81978">
        <v>2</v>
      </c>
      <c r="J81978" t="s">
        <v>15</v>
      </c>
      <c r="K81978">
        <v>20400</v>
      </c>
      <c r="L81978">
        <v>20400</v>
      </c>
    </row>
    <row r="81979" spans="1:12" x14ac:dyDescent="0.3">
      <c r="A81979" t="s">
        <v>82003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4</v>
      </c>
      <c r="H81979" t="s">
        <v>14</v>
      </c>
      <c r="I81979"/>
      <c r="J81979" t="s">
        <v>15</v>
      </c>
      <c r="K81979">
        <v>20400</v>
      </c>
      <c r="L81979">
        <v>20400</v>
      </c>
    </row>
    <row r="81980" spans="1:12" x14ac:dyDescent="0.3">
      <c r="A81980" t="s">
        <v>82004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4</v>
      </c>
      <c r="H81980" t="s">
        <v>17</v>
      </c>
      <c r="I81980"/>
      <c r="J81980" t="s">
        <v>18</v>
      </c>
      <c r="K81980">
        <v>20400</v>
      </c>
      <c r="L81980">
        <v>8160</v>
      </c>
    </row>
    <row r="81981" spans="1:12" x14ac:dyDescent="0.3">
      <c r="A81981" t="s">
        <v>82005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4</v>
      </c>
      <c r="H81981" t="s">
        <v>20</v>
      </c>
      <c r="I81981"/>
      <c r="J81981" t="s">
        <v>15</v>
      </c>
      <c r="K81981">
        <v>20400</v>
      </c>
      <c r="L81981">
        <v>20400</v>
      </c>
    </row>
    <row r="81982" spans="1:12" x14ac:dyDescent="0.3">
      <c r="A81982" t="s">
        <v>82006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3</v>
      </c>
      <c r="H81982" t="s">
        <v>31</v>
      </c>
      <c r="I81982"/>
      <c r="J81982" t="s">
        <v>15</v>
      </c>
      <c r="K81982">
        <v>32300</v>
      </c>
      <c r="L81982">
        <v>32300</v>
      </c>
    </row>
    <row r="81983" spans="1:12" x14ac:dyDescent="0.3">
      <c r="A81983" t="s">
        <v>82007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3</v>
      </c>
      <c r="H81983" t="s">
        <v>31</v>
      </c>
      <c r="I81983"/>
      <c r="J81983" t="s">
        <v>15</v>
      </c>
      <c r="K81983">
        <v>32300</v>
      </c>
      <c r="L81983">
        <v>32300</v>
      </c>
    </row>
    <row r="81984" spans="1:12" x14ac:dyDescent="0.3">
      <c r="A81984" t="s">
        <v>82008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3</v>
      </c>
      <c r="H81984" t="s">
        <v>39</v>
      </c>
      <c r="I81984">
        <v>3</v>
      </c>
      <c r="J81984" t="s">
        <v>15</v>
      </c>
      <c r="K81984">
        <v>41990</v>
      </c>
      <c r="L81984">
        <v>41990</v>
      </c>
    </row>
    <row r="81985" spans="1:12" x14ac:dyDescent="0.3">
      <c r="A81985" t="s">
        <v>82009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3</v>
      </c>
      <c r="H81985" t="s">
        <v>31</v>
      </c>
      <c r="I81985"/>
      <c r="J81985" t="s">
        <v>26</v>
      </c>
      <c r="K81985">
        <v>32300</v>
      </c>
      <c r="L81985">
        <v>32300</v>
      </c>
    </row>
    <row r="81986" spans="1:12" x14ac:dyDescent="0.3">
      <c r="A81986" t="s">
        <v>8201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3</v>
      </c>
      <c r="H81986" t="s">
        <v>17</v>
      </c>
      <c r="I81986">
        <v>1</v>
      </c>
      <c r="J81986" t="s">
        <v>15</v>
      </c>
      <c r="K81986">
        <v>32300</v>
      </c>
      <c r="L81986">
        <v>32300</v>
      </c>
    </row>
    <row r="81987" spans="1:12" x14ac:dyDescent="0.3">
      <c r="A81987" t="s">
        <v>82011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3</v>
      </c>
      <c r="H81987" t="s">
        <v>31</v>
      </c>
      <c r="I81987"/>
      <c r="J81987" t="s">
        <v>15</v>
      </c>
      <c r="K81987">
        <v>45220</v>
      </c>
      <c r="L81987">
        <v>45220</v>
      </c>
    </row>
    <row r="81988" spans="1:12" x14ac:dyDescent="0.3">
      <c r="A81988" t="s">
        <v>82012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3</v>
      </c>
      <c r="H81988" t="s">
        <v>17</v>
      </c>
      <c r="I81988"/>
      <c r="J81988" t="s">
        <v>18</v>
      </c>
      <c r="K81988">
        <v>32300</v>
      </c>
      <c r="L81988">
        <v>12920</v>
      </c>
    </row>
    <row r="81989" spans="1:12" x14ac:dyDescent="0.3">
      <c r="A81989" t="s">
        <v>82013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3</v>
      </c>
      <c r="H81989" t="s">
        <v>17</v>
      </c>
      <c r="I81989"/>
      <c r="J81989" t="s">
        <v>18</v>
      </c>
      <c r="K81989">
        <v>38760</v>
      </c>
      <c r="L81989">
        <v>15504</v>
      </c>
    </row>
    <row r="81990" spans="1:12" x14ac:dyDescent="0.3">
      <c r="A81990" t="s">
        <v>82014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3</v>
      </c>
      <c r="H81990" t="s">
        <v>20</v>
      </c>
      <c r="I81990">
        <v>4</v>
      </c>
      <c r="J81990" t="s">
        <v>15</v>
      </c>
      <c r="K81990">
        <v>32300</v>
      </c>
      <c r="L81990">
        <v>32300</v>
      </c>
    </row>
    <row r="81991" spans="1:12" x14ac:dyDescent="0.3">
      <c r="A81991" t="s">
        <v>82015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3</v>
      </c>
      <c r="H81991" t="s">
        <v>17</v>
      </c>
      <c r="I81991">
        <v>5</v>
      </c>
      <c r="J81991" t="s">
        <v>15</v>
      </c>
      <c r="K81991">
        <v>9100</v>
      </c>
      <c r="L81991">
        <v>9100</v>
      </c>
    </row>
    <row r="81992" spans="1:12" x14ac:dyDescent="0.3">
      <c r="A81992" t="s">
        <v>82016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3</v>
      </c>
      <c r="H81992" t="s">
        <v>39</v>
      </c>
      <c r="I81992">
        <v>2</v>
      </c>
      <c r="J81992" t="s">
        <v>15</v>
      </c>
      <c r="K81992">
        <v>10920</v>
      </c>
      <c r="L81992">
        <v>10920</v>
      </c>
    </row>
    <row r="81993" spans="1:12" x14ac:dyDescent="0.3">
      <c r="A81993" t="s">
        <v>82017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3</v>
      </c>
      <c r="H81993" t="s">
        <v>17</v>
      </c>
      <c r="I81993">
        <v>4</v>
      </c>
      <c r="J81993" t="s">
        <v>15</v>
      </c>
      <c r="K81993">
        <v>9100</v>
      </c>
      <c r="L81993">
        <v>9100</v>
      </c>
    </row>
    <row r="81994" spans="1:12" x14ac:dyDescent="0.3">
      <c r="A81994" t="s">
        <v>82018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3</v>
      </c>
      <c r="H81994" t="s">
        <v>14</v>
      </c>
      <c r="I81994">
        <v>5</v>
      </c>
      <c r="J81994" t="s">
        <v>15</v>
      </c>
      <c r="K81994">
        <v>10920</v>
      </c>
      <c r="L81994">
        <v>10920</v>
      </c>
    </row>
    <row r="81995" spans="1:12" x14ac:dyDescent="0.3">
      <c r="A81995" t="s">
        <v>82019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3</v>
      </c>
      <c r="H81995" t="s">
        <v>14</v>
      </c>
      <c r="I81995">
        <v>5</v>
      </c>
      <c r="J81995" t="s">
        <v>15</v>
      </c>
      <c r="K81995">
        <v>10010</v>
      </c>
      <c r="L81995">
        <v>10010</v>
      </c>
    </row>
    <row r="81996" spans="1:12" x14ac:dyDescent="0.3">
      <c r="A81996" t="s">
        <v>82020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3</v>
      </c>
      <c r="H81996" t="s">
        <v>31</v>
      </c>
      <c r="I81996"/>
      <c r="J81996" t="s">
        <v>15</v>
      </c>
      <c r="K81996">
        <v>9100</v>
      </c>
      <c r="L81996">
        <v>9100</v>
      </c>
    </row>
    <row r="81997" spans="1:12" x14ac:dyDescent="0.3">
      <c r="A81997" t="s">
        <v>82021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3</v>
      </c>
      <c r="H81997" t="s">
        <v>17</v>
      </c>
      <c r="I81997"/>
      <c r="J81997" t="s">
        <v>15</v>
      </c>
      <c r="K81997">
        <v>9100</v>
      </c>
      <c r="L81997">
        <v>9100</v>
      </c>
    </row>
    <row r="81998" spans="1:12" x14ac:dyDescent="0.3">
      <c r="A81998" t="s">
        <v>82022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3</v>
      </c>
      <c r="H81998" t="s">
        <v>17</v>
      </c>
      <c r="I81998">
        <v>3</v>
      </c>
      <c r="J81998" t="s">
        <v>15</v>
      </c>
      <c r="K81998">
        <v>10010</v>
      </c>
      <c r="L81998">
        <v>10010</v>
      </c>
    </row>
    <row r="81999" spans="1:12" x14ac:dyDescent="0.3">
      <c r="A81999" t="s">
        <v>82023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3</v>
      </c>
      <c r="H81999" t="s">
        <v>31</v>
      </c>
      <c r="I81999"/>
      <c r="J81999" t="s">
        <v>26</v>
      </c>
      <c r="K81999">
        <v>9100</v>
      </c>
      <c r="L81999">
        <v>9100</v>
      </c>
    </row>
    <row r="82000" spans="1:12" x14ac:dyDescent="0.3">
      <c r="A82000" t="s">
        <v>82024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3</v>
      </c>
      <c r="H82000" t="s">
        <v>17</v>
      </c>
      <c r="I82000"/>
      <c r="J82000" t="s">
        <v>18</v>
      </c>
      <c r="K82000">
        <v>9100</v>
      </c>
      <c r="L82000">
        <v>3640</v>
      </c>
    </row>
    <row r="82001" spans="1:12" x14ac:dyDescent="0.3">
      <c r="A82001" t="s">
        <v>82025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3</v>
      </c>
      <c r="H82001" t="s">
        <v>28</v>
      </c>
      <c r="I82001">
        <v>5</v>
      </c>
      <c r="J82001" t="s">
        <v>15</v>
      </c>
      <c r="K82001">
        <v>10920</v>
      </c>
      <c r="L82001">
        <v>10920</v>
      </c>
    </row>
    <row r="82002" spans="1:12" x14ac:dyDescent="0.3">
      <c r="A82002" t="s">
        <v>82026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3</v>
      </c>
      <c r="H82002" t="s">
        <v>17</v>
      </c>
      <c r="I82002"/>
      <c r="J82002" t="s">
        <v>15</v>
      </c>
      <c r="K82002">
        <v>9100</v>
      </c>
      <c r="L82002">
        <v>9100</v>
      </c>
    </row>
    <row r="82003" spans="1:12" x14ac:dyDescent="0.3">
      <c r="A82003" t="s">
        <v>82027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3</v>
      </c>
      <c r="H82003" t="s">
        <v>17</v>
      </c>
      <c r="I82003">
        <v>5</v>
      </c>
      <c r="J82003" t="s">
        <v>15</v>
      </c>
      <c r="K82003">
        <v>9100</v>
      </c>
      <c r="L82003">
        <v>9100</v>
      </c>
    </row>
    <row r="82004" spans="1:12" x14ac:dyDescent="0.3">
      <c r="A82004" t="s">
        <v>82028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3</v>
      </c>
      <c r="H82004" t="s">
        <v>17</v>
      </c>
      <c r="I82004"/>
      <c r="J82004" t="s">
        <v>15</v>
      </c>
      <c r="K82004">
        <v>9100</v>
      </c>
      <c r="L82004">
        <v>9100</v>
      </c>
    </row>
    <row r="82005" spans="1:12" x14ac:dyDescent="0.3">
      <c r="A82005" t="s">
        <v>82029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3</v>
      </c>
      <c r="H82005" t="s">
        <v>39</v>
      </c>
      <c r="I82005"/>
      <c r="J82005" t="s">
        <v>15</v>
      </c>
      <c r="K82005">
        <v>10920</v>
      </c>
      <c r="L82005">
        <v>10920</v>
      </c>
    </row>
    <row r="82006" spans="1:12" x14ac:dyDescent="0.3">
      <c r="A82006" t="s">
        <v>82030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3</v>
      </c>
      <c r="H82006" t="s">
        <v>17</v>
      </c>
      <c r="I82006"/>
      <c r="J82006" t="s">
        <v>18</v>
      </c>
      <c r="K82006">
        <v>9100</v>
      </c>
      <c r="L82006">
        <v>3640</v>
      </c>
    </row>
    <row r="82007" spans="1:12" x14ac:dyDescent="0.3">
      <c r="A82007" t="s">
        <v>82031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2</v>
      </c>
      <c r="H82007" t="s">
        <v>17</v>
      </c>
      <c r="I82007"/>
      <c r="J82007" t="s">
        <v>15</v>
      </c>
      <c r="K82007">
        <v>12600</v>
      </c>
      <c r="L82007">
        <v>12600</v>
      </c>
    </row>
    <row r="82008" spans="1:12" x14ac:dyDescent="0.3">
      <c r="A82008" t="s">
        <v>82032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2</v>
      </c>
      <c r="H82008" t="s">
        <v>39</v>
      </c>
      <c r="I82008"/>
      <c r="J82008" t="s">
        <v>18</v>
      </c>
      <c r="K82008">
        <v>12600</v>
      </c>
      <c r="L82008">
        <v>5040</v>
      </c>
    </row>
    <row r="82009" spans="1:12" x14ac:dyDescent="0.3">
      <c r="A82009" t="s">
        <v>82033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2</v>
      </c>
      <c r="H82009" t="s">
        <v>17</v>
      </c>
      <c r="I82009"/>
      <c r="J82009" t="s">
        <v>18</v>
      </c>
      <c r="K82009">
        <v>15120</v>
      </c>
      <c r="L82009">
        <v>6048</v>
      </c>
    </row>
    <row r="82010" spans="1:12" x14ac:dyDescent="0.3">
      <c r="A82010" t="s">
        <v>82034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2</v>
      </c>
      <c r="H82010" t="s">
        <v>17</v>
      </c>
      <c r="I82010"/>
      <c r="J82010" t="s">
        <v>15</v>
      </c>
      <c r="K82010">
        <v>12600</v>
      </c>
      <c r="L82010">
        <v>12600</v>
      </c>
    </row>
    <row r="82011" spans="1:12" x14ac:dyDescent="0.3">
      <c r="A82011" t="s">
        <v>82035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2</v>
      </c>
      <c r="H82011" t="s">
        <v>17</v>
      </c>
      <c r="I82011"/>
      <c r="J82011" t="s">
        <v>18</v>
      </c>
      <c r="K82011">
        <v>12600</v>
      </c>
      <c r="L82011">
        <v>5040</v>
      </c>
    </row>
    <row r="82012" spans="1:12" x14ac:dyDescent="0.3">
      <c r="A82012" t="s">
        <v>82036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2</v>
      </c>
      <c r="H82012" t="s">
        <v>14</v>
      </c>
      <c r="I82012">
        <v>3</v>
      </c>
      <c r="J82012" t="s">
        <v>15</v>
      </c>
      <c r="K82012">
        <v>12600</v>
      </c>
      <c r="L82012">
        <v>12600</v>
      </c>
    </row>
    <row r="82013" spans="1:12" x14ac:dyDescent="0.3">
      <c r="A82013" t="s">
        <v>82037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2</v>
      </c>
      <c r="H82013" t="s">
        <v>17</v>
      </c>
      <c r="I82013"/>
      <c r="J82013" t="s">
        <v>18</v>
      </c>
      <c r="K82013">
        <v>12600</v>
      </c>
      <c r="L82013">
        <v>5040</v>
      </c>
    </row>
    <row r="82014" spans="1:12" x14ac:dyDescent="0.3">
      <c r="A82014" t="s">
        <v>82038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2</v>
      </c>
      <c r="H82014" t="s">
        <v>20</v>
      </c>
      <c r="I82014"/>
      <c r="J82014" t="s">
        <v>15</v>
      </c>
      <c r="K82014">
        <v>12600</v>
      </c>
      <c r="L82014">
        <v>12600</v>
      </c>
    </row>
    <row r="82015" spans="1:12" x14ac:dyDescent="0.3">
      <c r="A82015" t="s">
        <v>82039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2</v>
      </c>
      <c r="H82015" t="s">
        <v>31</v>
      </c>
      <c r="I82015"/>
      <c r="J82015" t="s">
        <v>26</v>
      </c>
      <c r="K82015">
        <v>12600</v>
      </c>
      <c r="L82015">
        <v>12600</v>
      </c>
    </row>
    <row r="82016" spans="1:12" x14ac:dyDescent="0.3">
      <c r="A82016" t="s">
        <v>82040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I82016"/>
      <c r="J82016" t="s">
        <v>18</v>
      </c>
      <c r="K82016">
        <v>12600</v>
      </c>
      <c r="L82016">
        <v>5040</v>
      </c>
    </row>
    <row r="82017" spans="1:12" x14ac:dyDescent="0.3">
      <c r="A82017" t="s">
        <v>82041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2</v>
      </c>
      <c r="H82017" t="s">
        <v>17</v>
      </c>
      <c r="I82017"/>
      <c r="J82017" t="s">
        <v>18</v>
      </c>
      <c r="K82017">
        <v>12600</v>
      </c>
      <c r="L82017">
        <v>5040</v>
      </c>
    </row>
    <row r="82018" spans="1:12" x14ac:dyDescent="0.3">
      <c r="A82018" t="s">
        <v>82042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2</v>
      </c>
      <c r="H82018" t="s">
        <v>17</v>
      </c>
      <c r="I82018">
        <v>2</v>
      </c>
      <c r="J82018" t="s">
        <v>15</v>
      </c>
      <c r="K82018">
        <v>15120</v>
      </c>
      <c r="L82018">
        <v>15120</v>
      </c>
    </row>
    <row r="82019" spans="1:12" x14ac:dyDescent="0.3">
      <c r="A82019" t="s">
        <v>82043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2</v>
      </c>
      <c r="H82019" t="s">
        <v>20</v>
      </c>
      <c r="I82019"/>
      <c r="J82019" t="s">
        <v>18</v>
      </c>
      <c r="K82019">
        <v>12600</v>
      </c>
      <c r="L82019">
        <v>5040</v>
      </c>
    </row>
    <row r="82020" spans="1:12" x14ac:dyDescent="0.3">
      <c r="A82020" t="s">
        <v>82044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2</v>
      </c>
      <c r="H82020" t="s">
        <v>28</v>
      </c>
      <c r="I82020"/>
      <c r="J82020" t="s">
        <v>15</v>
      </c>
      <c r="K82020">
        <v>12600</v>
      </c>
      <c r="L82020">
        <v>12600</v>
      </c>
    </row>
    <row r="82021" spans="1:12" x14ac:dyDescent="0.3">
      <c r="A82021" t="s">
        <v>82045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2</v>
      </c>
      <c r="H82021" t="s">
        <v>17</v>
      </c>
      <c r="I82021">
        <v>2</v>
      </c>
      <c r="J82021" t="s">
        <v>15</v>
      </c>
      <c r="K82021">
        <v>15120</v>
      </c>
      <c r="L82021">
        <v>15120</v>
      </c>
    </row>
    <row r="82022" spans="1:12" x14ac:dyDescent="0.3">
      <c r="A82022" t="s">
        <v>82046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2</v>
      </c>
      <c r="H82022" t="s">
        <v>37</v>
      </c>
      <c r="I82022">
        <v>4</v>
      </c>
      <c r="J82022" t="s">
        <v>15</v>
      </c>
      <c r="K82022">
        <v>13860</v>
      </c>
      <c r="L82022">
        <v>13860</v>
      </c>
    </row>
    <row r="82023" spans="1:12" x14ac:dyDescent="0.3">
      <c r="A82023" t="s">
        <v>82047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2</v>
      </c>
      <c r="H82023" t="s">
        <v>17</v>
      </c>
      <c r="I82023">
        <v>5</v>
      </c>
      <c r="J82023" t="s">
        <v>15</v>
      </c>
      <c r="K82023">
        <v>12600</v>
      </c>
      <c r="L82023">
        <v>12600</v>
      </c>
    </row>
    <row r="82024" spans="1:12" x14ac:dyDescent="0.3">
      <c r="A82024" t="s">
        <v>82048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2</v>
      </c>
      <c r="H82024" t="s">
        <v>17</v>
      </c>
      <c r="I82024">
        <v>5</v>
      </c>
      <c r="J82024" t="s">
        <v>15</v>
      </c>
      <c r="K82024">
        <v>12600</v>
      </c>
      <c r="L82024">
        <v>12600</v>
      </c>
    </row>
    <row r="82025" spans="1:12" x14ac:dyDescent="0.3">
      <c r="A82025" t="s">
        <v>82049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2</v>
      </c>
      <c r="H82025" t="s">
        <v>20</v>
      </c>
      <c r="I82025">
        <v>5</v>
      </c>
      <c r="J82025" t="s">
        <v>15</v>
      </c>
      <c r="K82025">
        <v>12600</v>
      </c>
      <c r="L82025">
        <v>12600</v>
      </c>
    </row>
    <row r="82026" spans="1:12" x14ac:dyDescent="0.3">
      <c r="A82026" t="s">
        <v>82050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2</v>
      </c>
      <c r="H82026" t="s">
        <v>31</v>
      </c>
      <c r="I82026"/>
      <c r="J82026" t="s">
        <v>26</v>
      </c>
      <c r="K82026">
        <v>12600</v>
      </c>
      <c r="L82026">
        <v>12600</v>
      </c>
    </row>
    <row r="82027" spans="1:12" x14ac:dyDescent="0.3">
      <c r="A82027" t="s">
        <v>82051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2</v>
      </c>
      <c r="H82027" t="s">
        <v>20</v>
      </c>
      <c r="I82027"/>
      <c r="J82027" t="s">
        <v>15</v>
      </c>
      <c r="K82027">
        <v>12600</v>
      </c>
      <c r="L82027">
        <v>12600</v>
      </c>
    </row>
    <row r="82028" spans="1:12" x14ac:dyDescent="0.3">
      <c r="A82028" t="s">
        <v>82052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4</v>
      </c>
      <c r="H82028" t="s">
        <v>31</v>
      </c>
      <c r="I82028"/>
      <c r="J82028" t="s">
        <v>18</v>
      </c>
      <c r="K82028">
        <v>16800</v>
      </c>
      <c r="L82028">
        <v>6720</v>
      </c>
    </row>
    <row r="82029" spans="1:12" x14ac:dyDescent="0.3">
      <c r="A82029" t="s">
        <v>82053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4</v>
      </c>
      <c r="H82029" t="s">
        <v>17</v>
      </c>
      <c r="I82029">
        <v>4</v>
      </c>
      <c r="J82029" t="s">
        <v>15</v>
      </c>
      <c r="K82029">
        <v>20160</v>
      </c>
      <c r="L82029">
        <v>20160</v>
      </c>
    </row>
    <row r="82030" spans="1:12" x14ac:dyDescent="0.3">
      <c r="A82030" t="s">
        <v>82054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4</v>
      </c>
      <c r="H82030" t="s">
        <v>17</v>
      </c>
      <c r="I82030">
        <v>3</v>
      </c>
      <c r="J82030" t="s">
        <v>15</v>
      </c>
      <c r="K82030">
        <v>16800</v>
      </c>
      <c r="L82030">
        <v>16800</v>
      </c>
    </row>
    <row r="82031" spans="1:12" x14ac:dyDescent="0.3">
      <c r="A82031" t="s">
        <v>82055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4</v>
      </c>
      <c r="H82031" t="s">
        <v>17</v>
      </c>
      <c r="I82031"/>
      <c r="J82031" t="s">
        <v>18</v>
      </c>
      <c r="K82031">
        <v>16800</v>
      </c>
      <c r="L82031">
        <v>6720</v>
      </c>
    </row>
    <row r="82032" spans="1:12" x14ac:dyDescent="0.3">
      <c r="A82032" t="s">
        <v>82056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4</v>
      </c>
      <c r="H82032" t="s">
        <v>14</v>
      </c>
      <c r="I82032"/>
      <c r="J82032" t="s">
        <v>15</v>
      </c>
      <c r="K82032">
        <v>18480</v>
      </c>
      <c r="L82032">
        <v>18480</v>
      </c>
    </row>
    <row r="82033" spans="1:12" x14ac:dyDescent="0.3">
      <c r="A82033" t="s">
        <v>82057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4</v>
      </c>
      <c r="H82033" t="s">
        <v>14</v>
      </c>
      <c r="I82033">
        <v>4</v>
      </c>
      <c r="J82033" t="s">
        <v>15</v>
      </c>
      <c r="K82033">
        <v>16800</v>
      </c>
      <c r="L82033">
        <v>16800</v>
      </c>
    </row>
    <row r="82034" spans="1:12" x14ac:dyDescent="0.3">
      <c r="A82034" t="s">
        <v>82058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4</v>
      </c>
      <c r="H82034" t="s">
        <v>17</v>
      </c>
      <c r="I82034">
        <v>3</v>
      </c>
      <c r="J82034" t="s">
        <v>15</v>
      </c>
      <c r="K82034">
        <v>16800</v>
      </c>
      <c r="L82034">
        <v>16800</v>
      </c>
    </row>
    <row r="82035" spans="1:12" x14ac:dyDescent="0.3">
      <c r="A82035" t="s">
        <v>82059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4</v>
      </c>
      <c r="H82035" t="s">
        <v>37</v>
      </c>
      <c r="I82035"/>
      <c r="J82035" t="s">
        <v>15</v>
      </c>
      <c r="K82035">
        <v>16800</v>
      </c>
      <c r="L82035">
        <v>16800</v>
      </c>
    </row>
    <row r="82036" spans="1:12" x14ac:dyDescent="0.3">
      <c r="A82036" t="s">
        <v>82060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3</v>
      </c>
      <c r="H82036" t="s">
        <v>31</v>
      </c>
      <c r="I82036">
        <v>5</v>
      </c>
      <c r="J82036" t="s">
        <v>15</v>
      </c>
      <c r="K82036">
        <v>26600</v>
      </c>
      <c r="L82036">
        <v>26600</v>
      </c>
    </row>
    <row r="82037" spans="1:12" x14ac:dyDescent="0.3">
      <c r="A82037" t="s">
        <v>82061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3</v>
      </c>
      <c r="H82037" t="s">
        <v>37</v>
      </c>
      <c r="I82037">
        <v>5</v>
      </c>
      <c r="J82037" t="s">
        <v>15</v>
      </c>
      <c r="K82037">
        <v>26600</v>
      </c>
      <c r="L82037">
        <v>26600</v>
      </c>
    </row>
    <row r="82038" spans="1:12" x14ac:dyDescent="0.3">
      <c r="A82038" t="s">
        <v>82062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3</v>
      </c>
      <c r="H82038" t="s">
        <v>17</v>
      </c>
      <c r="I82038">
        <v>5</v>
      </c>
      <c r="J82038" t="s">
        <v>15</v>
      </c>
      <c r="K82038">
        <v>26600</v>
      </c>
      <c r="L82038">
        <v>26600</v>
      </c>
    </row>
    <row r="82039" spans="1:12" x14ac:dyDescent="0.3">
      <c r="A82039" t="s">
        <v>82063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3</v>
      </c>
      <c r="H82039" t="s">
        <v>17</v>
      </c>
      <c r="I82039">
        <v>5</v>
      </c>
      <c r="J82039" t="s">
        <v>15</v>
      </c>
      <c r="K82039">
        <v>13260</v>
      </c>
      <c r="L82039">
        <v>13260</v>
      </c>
    </row>
    <row r="82040" spans="1:12" x14ac:dyDescent="0.3">
      <c r="A82040" t="s">
        <v>820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3</v>
      </c>
      <c r="H82040" t="s">
        <v>31</v>
      </c>
      <c r="I82040"/>
      <c r="J82040" t="s">
        <v>15</v>
      </c>
      <c r="K82040">
        <v>13260</v>
      </c>
      <c r="L82040">
        <v>13260</v>
      </c>
    </row>
    <row r="82041" spans="1:12" x14ac:dyDescent="0.3">
      <c r="A82041" t="s">
        <v>820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3</v>
      </c>
      <c r="H82041" t="s">
        <v>14</v>
      </c>
      <c r="I82041"/>
      <c r="J82041" t="s">
        <v>15</v>
      </c>
      <c r="K82041">
        <v>12155</v>
      </c>
      <c r="L82041">
        <v>12155</v>
      </c>
    </row>
    <row r="82042" spans="1:12" x14ac:dyDescent="0.3">
      <c r="A82042" t="s">
        <v>820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3</v>
      </c>
      <c r="H82042" t="s">
        <v>17</v>
      </c>
      <c r="I82042"/>
      <c r="J82042" t="s">
        <v>18</v>
      </c>
      <c r="K82042">
        <v>11050</v>
      </c>
      <c r="L82042">
        <v>4420</v>
      </c>
    </row>
    <row r="82043" spans="1:12" x14ac:dyDescent="0.3">
      <c r="A82043" t="s">
        <v>820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3</v>
      </c>
      <c r="H82043" t="s">
        <v>31</v>
      </c>
      <c r="I82043"/>
      <c r="J82043" t="s">
        <v>15</v>
      </c>
      <c r="K82043">
        <v>12155</v>
      </c>
      <c r="L82043">
        <v>12155</v>
      </c>
    </row>
    <row r="82044" spans="1:12" x14ac:dyDescent="0.3">
      <c r="A82044" t="s">
        <v>82068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3</v>
      </c>
      <c r="H82044" t="s">
        <v>14</v>
      </c>
      <c r="I82044">
        <v>5</v>
      </c>
      <c r="J82044" t="s">
        <v>15</v>
      </c>
      <c r="K82044">
        <v>11050</v>
      </c>
      <c r="L82044">
        <v>11050</v>
      </c>
    </row>
    <row r="82045" spans="1:12" x14ac:dyDescent="0.3">
      <c r="A82045" t="s">
        <v>82069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3</v>
      </c>
      <c r="H82045" t="s">
        <v>20</v>
      </c>
      <c r="I82045"/>
      <c r="J82045" t="s">
        <v>18</v>
      </c>
      <c r="K82045">
        <v>11050</v>
      </c>
      <c r="L82045">
        <v>4420</v>
      </c>
    </row>
    <row r="82046" spans="1:12" x14ac:dyDescent="0.3">
      <c r="A82046" t="s">
        <v>82070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3</v>
      </c>
      <c r="H82046" t="s">
        <v>20</v>
      </c>
      <c r="I82046">
        <v>5</v>
      </c>
      <c r="J82046" t="s">
        <v>15</v>
      </c>
      <c r="K82046">
        <v>11050</v>
      </c>
      <c r="L82046">
        <v>11050</v>
      </c>
    </row>
    <row r="82047" spans="1:12" x14ac:dyDescent="0.3">
      <c r="A82047" t="s">
        <v>82071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3</v>
      </c>
      <c r="H82047" t="s">
        <v>28</v>
      </c>
      <c r="I82047"/>
      <c r="J82047" t="s">
        <v>26</v>
      </c>
      <c r="K82047">
        <v>11050</v>
      </c>
      <c r="L82047">
        <v>11050</v>
      </c>
    </row>
    <row r="82048" spans="1:12" x14ac:dyDescent="0.3">
      <c r="A82048" t="s">
        <v>82072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3</v>
      </c>
      <c r="H82048" t="s">
        <v>17</v>
      </c>
      <c r="I82048"/>
      <c r="J82048" t="s">
        <v>18</v>
      </c>
      <c r="K82048">
        <v>11050</v>
      </c>
      <c r="L82048">
        <v>4420</v>
      </c>
    </row>
    <row r="82049" spans="1:12" x14ac:dyDescent="0.3">
      <c r="A82049" t="s">
        <v>82073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3</v>
      </c>
      <c r="H82049" t="s">
        <v>17</v>
      </c>
      <c r="I82049"/>
      <c r="J82049" t="s">
        <v>15</v>
      </c>
      <c r="K82049">
        <v>12155</v>
      </c>
      <c r="L82049">
        <v>12155</v>
      </c>
    </row>
    <row r="82050" spans="1:12" x14ac:dyDescent="0.3">
      <c r="A82050" t="s">
        <v>82074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3</v>
      </c>
      <c r="H82050" t="s">
        <v>28</v>
      </c>
      <c r="I82050"/>
      <c r="J82050" t="s">
        <v>18</v>
      </c>
      <c r="K82050">
        <v>11050</v>
      </c>
      <c r="L82050">
        <v>4420</v>
      </c>
    </row>
    <row r="82051" spans="1:12" x14ac:dyDescent="0.3">
      <c r="A82051" t="s">
        <v>82075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3</v>
      </c>
      <c r="H82051" t="s">
        <v>17</v>
      </c>
      <c r="I82051">
        <v>2</v>
      </c>
      <c r="J82051" t="s">
        <v>15</v>
      </c>
      <c r="K82051">
        <v>11050</v>
      </c>
      <c r="L82051">
        <v>11050</v>
      </c>
    </row>
    <row r="82052" spans="1:12" x14ac:dyDescent="0.3">
      <c r="A82052" t="s">
        <v>82076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3</v>
      </c>
      <c r="H82052" t="s">
        <v>20</v>
      </c>
      <c r="I82052"/>
      <c r="J82052" t="s">
        <v>15</v>
      </c>
      <c r="K82052">
        <v>11050</v>
      </c>
      <c r="L82052">
        <v>11050</v>
      </c>
    </row>
    <row r="82053" spans="1:12" x14ac:dyDescent="0.3">
      <c r="A82053" t="s">
        <v>82077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3</v>
      </c>
      <c r="H82053" t="s">
        <v>17</v>
      </c>
      <c r="I82053"/>
      <c r="J82053" t="s">
        <v>15</v>
      </c>
      <c r="K82053">
        <v>11050</v>
      </c>
      <c r="L82053">
        <v>11050</v>
      </c>
    </row>
    <row r="82054" spans="1:12" x14ac:dyDescent="0.3">
      <c r="A82054" t="s">
        <v>82078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3</v>
      </c>
      <c r="H82054" t="s">
        <v>17</v>
      </c>
      <c r="I82054"/>
      <c r="J82054" t="s">
        <v>18</v>
      </c>
      <c r="K82054">
        <v>12155</v>
      </c>
      <c r="L82054">
        <v>4862</v>
      </c>
    </row>
    <row r="82055" spans="1:12" x14ac:dyDescent="0.3">
      <c r="A82055" t="s">
        <v>82079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3</v>
      </c>
      <c r="H82055" t="s">
        <v>31</v>
      </c>
      <c r="I82055">
        <v>4</v>
      </c>
      <c r="J82055" t="s">
        <v>15</v>
      </c>
      <c r="K82055">
        <v>11050</v>
      </c>
      <c r="L82055">
        <v>11050</v>
      </c>
    </row>
    <row r="82056" spans="1:12" x14ac:dyDescent="0.3">
      <c r="A82056" t="s">
        <v>82080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3</v>
      </c>
      <c r="H82056" t="s">
        <v>17</v>
      </c>
      <c r="I82056">
        <v>3</v>
      </c>
      <c r="J82056" t="s">
        <v>15</v>
      </c>
      <c r="K82056">
        <v>12155</v>
      </c>
      <c r="L82056">
        <v>12155</v>
      </c>
    </row>
    <row r="82057" spans="1:12" x14ac:dyDescent="0.3">
      <c r="A82057" t="s">
        <v>82081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3</v>
      </c>
      <c r="H82057" t="s">
        <v>17</v>
      </c>
      <c r="I82057"/>
      <c r="J82057" t="s">
        <v>18</v>
      </c>
      <c r="K82057">
        <v>11050</v>
      </c>
      <c r="L82057">
        <v>4420</v>
      </c>
    </row>
    <row r="82058" spans="1:12" x14ac:dyDescent="0.3">
      <c r="A82058" t="s">
        <v>82082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3</v>
      </c>
      <c r="H82058" t="s">
        <v>17</v>
      </c>
      <c r="I82058">
        <v>4</v>
      </c>
      <c r="J82058" t="s">
        <v>15</v>
      </c>
      <c r="K82058">
        <v>11050</v>
      </c>
      <c r="L82058">
        <v>11050</v>
      </c>
    </row>
    <row r="82059" spans="1:12" x14ac:dyDescent="0.3">
      <c r="A82059" t="s">
        <v>82083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3</v>
      </c>
      <c r="H82059" t="s">
        <v>20</v>
      </c>
      <c r="I82059"/>
      <c r="J82059" t="s">
        <v>18</v>
      </c>
      <c r="K82059">
        <v>11050</v>
      </c>
      <c r="L82059">
        <v>4420</v>
      </c>
    </row>
    <row r="82060" spans="1:12" x14ac:dyDescent="0.3">
      <c r="A82060" t="s">
        <v>82084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3</v>
      </c>
      <c r="H82060" t="s">
        <v>17</v>
      </c>
      <c r="I82060">
        <v>5</v>
      </c>
      <c r="J82060" t="s">
        <v>15</v>
      </c>
      <c r="K82060">
        <v>11050</v>
      </c>
      <c r="L82060">
        <v>11050</v>
      </c>
    </row>
    <row r="82061" spans="1:12" x14ac:dyDescent="0.3">
      <c r="A82061" t="s">
        <v>82085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3</v>
      </c>
      <c r="H82061" t="s">
        <v>37</v>
      </c>
      <c r="I82061"/>
      <c r="J82061" t="s">
        <v>18</v>
      </c>
      <c r="K82061">
        <v>11050</v>
      </c>
      <c r="L82061">
        <v>4420</v>
      </c>
    </row>
    <row r="82062" spans="1:12" x14ac:dyDescent="0.3">
      <c r="A82062" t="s">
        <v>82086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3</v>
      </c>
      <c r="H82062" t="s">
        <v>20</v>
      </c>
      <c r="I82062">
        <v>5</v>
      </c>
      <c r="J82062" t="s">
        <v>15</v>
      </c>
      <c r="K82062">
        <v>11050</v>
      </c>
      <c r="L82062">
        <v>11050</v>
      </c>
    </row>
    <row r="82063" spans="1:12" x14ac:dyDescent="0.3">
      <c r="A82063" t="s">
        <v>82087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3</v>
      </c>
      <c r="H82063" t="s">
        <v>14</v>
      </c>
      <c r="I82063"/>
      <c r="J82063" t="s">
        <v>15</v>
      </c>
      <c r="K82063">
        <v>11050</v>
      </c>
      <c r="L82063">
        <v>11050</v>
      </c>
    </row>
    <row r="82064" spans="1:12" x14ac:dyDescent="0.3">
      <c r="A82064" t="s">
        <v>82088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3</v>
      </c>
      <c r="H82064" t="s">
        <v>28</v>
      </c>
      <c r="I82064"/>
      <c r="J82064" t="s">
        <v>15</v>
      </c>
      <c r="K82064">
        <v>12155</v>
      </c>
      <c r="L82064">
        <v>12155</v>
      </c>
    </row>
    <row r="82065" spans="1:12" x14ac:dyDescent="0.3">
      <c r="A82065" t="s">
        <v>82089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3</v>
      </c>
      <c r="H82065" t="s">
        <v>17</v>
      </c>
      <c r="I82065">
        <v>5</v>
      </c>
      <c r="J82065" t="s">
        <v>15</v>
      </c>
      <c r="K82065">
        <v>11050</v>
      </c>
      <c r="L82065">
        <v>11050</v>
      </c>
    </row>
    <row r="82066" spans="1:12" x14ac:dyDescent="0.3">
      <c r="A82066" t="s">
        <v>82090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3</v>
      </c>
      <c r="H82066" t="s">
        <v>17</v>
      </c>
      <c r="I82066"/>
      <c r="J82066" t="s">
        <v>15</v>
      </c>
      <c r="K82066">
        <v>11050</v>
      </c>
      <c r="L82066">
        <v>11050</v>
      </c>
    </row>
    <row r="82067" spans="1:12" x14ac:dyDescent="0.3">
      <c r="A82067" t="s">
        <v>82091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3</v>
      </c>
      <c r="H82067" t="s">
        <v>17</v>
      </c>
      <c r="I82067">
        <v>5</v>
      </c>
      <c r="J82067" t="s">
        <v>15</v>
      </c>
      <c r="K82067">
        <v>11050</v>
      </c>
      <c r="L82067">
        <v>11050</v>
      </c>
    </row>
    <row r="82068" spans="1:12" x14ac:dyDescent="0.3">
      <c r="A82068" t="s">
        <v>82092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2</v>
      </c>
      <c r="H82068" t="s">
        <v>17</v>
      </c>
      <c r="I82068">
        <v>2</v>
      </c>
      <c r="J82068" t="s">
        <v>15</v>
      </c>
      <c r="K82068">
        <v>15300</v>
      </c>
      <c r="L82068">
        <v>15300</v>
      </c>
    </row>
    <row r="82069" spans="1:12" x14ac:dyDescent="0.3">
      <c r="A82069" t="s">
        <v>82093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2</v>
      </c>
      <c r="H82069" t="s">
        <v>31</v>
      </c>
      <c r="I82069"/>
      <c r="J82069" t="s">
        <v>18</v>
      </c>
      <c r="K82069">
        <v>15300</v>
      </c>
      <c r="L82069">
        <v>6120</v>
      </c>
    </row>
    <row r="82070" spans="1:12" x14ac:dyDescent="0.3">
      <c r="A82070" t="s">
        <v>82094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2</v>
      </c>
      <c r="H82070" t="s">
        <v>31</v>
      </c>
      <c r="I82070"/>
      <c r="J82070" t="s">
        <v>26</v>
      </c>
      <c r="K82070">
        <v>15300</v>
      </c>
      <c r="L82070">
        <v>15300</v>
      </c>
    </row>
    <row r="82071" spans="1:12" x14ac:dyDescent="0.3">
      <c r="A82071" t="s">
        <v>82095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2</v>
      </c>
      <c r="H82071" t="s">
        <v>28</v>
      </c>
      <c r="I82071">
        <v>4</v>
      </c>
      <c r="J82071" t="s">
        <v>15</v>
      </c>
      <c r="K82071">
        <v>15300</v>
      </c>
      <c r="L82071">
        <v>15300</v>
      </c>
    </row>
    <row r="82072" spans="1:12" x14ac:dyDescent="0.3">
      <c r="A82072" t="s">
        <v>82096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2</v>
      </c>
      <c r="H82072" t="s">
        <v>14</v>
      </c>
      <c r="I82072"/>
      <c r="J82072" t="s">
        <v>18</v>
      </c>
      <c r="K82072">
        <v>15300</v>
      </c>
      <c r="L82072">
        <v>6120</v>
      </c>
    </row>
    <row r="82073" spans="1:12" x14ac:dyDescent="0.3">
      <c r="A82073" t="s">
        <v>8209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2</v>
      </c>
      <c r="H82073" t="s">
        <v>17</v>
      </c>
      <c r="I82073">
        <v>4</v>
      </c>
      <c r="J82073" t="s">
        <v>15</v>
      </c>
      <c r="K82073">
        <v>15300</v>
      </c>
      <c r="L82073">
        <v>15300</v>
      </c>
    </row>
    <row r="82074" spans="1:12" x14ac:dyDescent="0.3">
      <c r="A82074" t="s">
        <v>8209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2</v>
      </c>
      <c r="H82074" t="s">
        <v>17</v>
      </c>
      <c r="I82074">
        <v>5</v>
      </c>
      <c r="J82074" t="s">
        <v>15</v>
      </c>
      <c r="K82074">
        <v>16830</v>
      </c>
      <c r="L82074">
        <v>16830</v>
      </c>
    </row>
    <row r="82075" spans="1:12" x14ac:dyDescent="0.3">
      <c r="A82075" t="s">
        <v>82099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2</v>
      </c>
      <c r="H82075" t="s">
        <v>20</v>
      </c>
      <c r="I82075"/>
      <c r="J82075" t="s">
        <v>15</v>
      </c>
      <c r="K82075">
        <v>15300</v>
      </c>
      <c r="L82075">
        <v>15300</v>
      </c>
    </row>
    <row r="82076" spans="1:12" x14ac:dyDescent="0.3">
      <c r="A82076" t="s">
        <v>82100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2</v>
      </c>
      <c r="H82076" t="s">
        <v>17</v>
      </c>
      <c r="I82076"/>
      <c r="J82076" t="s">
        <v>15</v>
      </c>
      <c r="K82076">
        <v>15300</v>
      </c>
      <c r="L82076">
        <v>15300</v>
      </c>
    </row>
    <row r="82077" spans="1:12" x14ac:dyDescent="0.3">
      <c r="A82077" t="s">
        <v>82101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2</v>
      </c>
      <c r="H82077" t="s">
        <v>17</v>
      </c>
      <c r="I82077"/>
      <c r="J82077" t="s">
        <v>15</v>
      </c>
      <c r="K82077">
        <v>16830</v>
      </c>
      <c r="L82077">
        <v>16830</v>
      </c>
    </row>
    <row r="82078" spans="1:12" x14ac:dyDescent="0.3">
      <c r="A82078" t="s">
        <v>82102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2</v>
      </c>
      <c r="H82078" t="s">
        <v>17</v>
      </c>
      <c r="I82078">
        <v>5</v>
      </c>
      <c r="J82078" t="s">
        <v>15</v>
      </c>
      <c r="K82078">
        <v>15300</v>
      </c>
      <c r="L82078">
        <v>15300</v>
      </c>
    </row>
    <row r="82079" spans="1:12" x14ac:dyDescent="0.3">
      <c r="A82079" t="s">
        <v>82103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2</v>
      </c>
      <c r="H82079" t="s">
        <v>31</v>
      </c>
      <c r="I82079"/>
      <c r="J82079" t="s">
        <v>15</v>
      </c>
      <c r="K82079">
        <v>16830</v>
      </c>
      <c r="L82079">
        <v>16830</v>
      </c>
    </row>
    <row r="82080" spans="1:12" x14ac:dyDescent="0.3">
      <c r="A82080" t="s">
        <v>82104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2</v>
      </c>
      <c r="H82080" t="s">
        <v>17</v>
      </c>
      <c r="I82080"/>
      <c r="J82080" t="s">
        <v>15</v>
      </c>
      <c r="K82080">
        <v>15300</v>
      </c>
      <c r="L82080">
        <v>15300</v>
      </c>
    </row>
    <row r="82081" spans="1:12" x14ac:dyDescent="0.3">
      <c r="A82081" t="s">
        <v>82105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2</v>
      </c>
      <c r="H82081" t="s">
        <v>14</v>
      </c>
      <c r="I82081"/>
      <c r="J82081" t="s">
        <v>15</v>
      </c>
      <c r="K82081">
        <v>15300</v>
      </c>
      <c r="L82081">
        <v>15300</v>
      </c>
    </row>
    <row r="82082" spans="1:12" x14ac:dyDescent="0.3">
      <c r="A82082" t="s">
        <v>82106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2</v>
      </c>
      <c r="H82082" t="s">
        <v>20</v>
      </c>
      <c r="I82082"/>
      <c r="J82082" t="s">
        <v>18</v>
      </c>
      <c r="K82082">
        <v>15300</v>
      </c>
      <c r="L82082">
        <v>6120</v>
      </c>
    </row>
    <row r="82083" spans="1:12" x14ac:dyDescent="0.3">
      <c r="A82083" t="s">
        <v>82107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2</v>
      </c>
      <c r="H82083" t="s">
        <v>31</v>
      </c>
      <c r="I82083"/>
      <c r="J82083" t="s">
        <v>18</v>
      </c>
      <c r="K82083">
        <v>15300</v>
      </c>
      <c r="L82083">
        <v>6120</v>
      </c>
    </row>
    <row r="82084" spans="1:12" x14ac:dyDescent="0.3">
      <c r="A82084" t="s">
        <v>82108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2</v>
      </c>
      <c r="H82084" t="s">
        <v>39</v>
      </c>
      <c r="I82084"/>
      <c r="J82084" t="s">
        <v>15</v>
      </c>
      <c r="K82084">
        <v>15300</v>
      </c>
      <c r="L82084">
        <v>15300</v>
      </c>
    </row>
    <row r="82085" spans="1:12" x14ac:dyDescent="0.3">
      <c r="A82085" t="s">
        <v>82109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2</v>
      </c>
      <c r="H82085" t="s">
        <v>39</v>
      </c>
      <c r="I82085"/>
      <c r="J82085" t="s">
        <v>15</v>
      </c>
      <c r="K82085">
        <v>15300</v>
      </c>
      <c r="L82085">
        <v>15300</v>
      </c>
    </row>
    <row r="82086" spans="1:12" x14ac:dyDescent="0.3">
      <c r="A82086" t="s">
        <v>821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2</v>
      </c>
      <c r="H82086" t="s">
        <v>28</v>
      </c>
      <c r="I82086">
        <v>5</v>
      </c>
      <c r="J82086" t="s">
        <v>15</v>
      </c>
      <c r="K82086">
        <v>15300</v>
      </c>
      <c r="L82086">
        <v>15300</v>
      </c>
    </row>
    <row r="82087" spans="1:12" x14ac:dyDescent="0.3">
      <c r="A82087" t="s">
        <v>82111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2</v>
      </c>
      <c r="H82087" t="s">
        <v>17</v>
      </c>
      <c r="I82087"/>
      <c r="J82087" t="s">
        <v>26</v>
      </c>
      <c r="K82087">
        <v>15300</v>
      </c>
      <c r="L82087">
        <v>15300</v>
      </c>
    </row>
    <row r="82088" spans="1:12" x14ac:dyDescent="0.3">
      <c r="A82088" t="s">
        <v>82112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2</v>
      </c>
      <c r="H82088" t="s">
        <v>28</v>
      </c>
      <c r="I82088"/>
      <c r="J82088" t="s">
        <v>15</v>
      </c>
      <c r="K82088">
        <v>15300</v>
      </c>
      <c r="L82088">
        <v>15300</v>
      </c>
    </row>
    <row r="82089" spans="1:12" x14ac:dyDescent="0.3">
      <c r="A82089" t="s">
        <v>82113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2</v>
      </c>
      <c r="H82089" t="s">
        <v>17</v>
      </c>
      <c r="I82089"/>
      <c r="J82089" t="s">
        <v>15</v>
      </c>
      <c r="K82089">
        <v>15300</v>
      </c>
      <c r="L82089">
        <v>15300</v>
      </c>
    </row>
    <row r="82090" spans="1:12" x14ac:dyDescent="0.3">
      <c r="A82090" t="s">
        <v>82114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2</v>
      </c>
      <c r="H82090" t="s">
        <v>37</v>
      </c>
      <c r="I82090"/>
      <c r="J82090" t="s">
        <v>15</v>
      </c>
      <c r="K82090">
        <v>18360</v>
      </c>
      <c r="L82090">
        <v>18360</v>
      </c>
    </row>
    <row r="82091" spans="1:12" x14ac:dyDescent="0.3">
      <c r="A82091" t="s">
        <v>82115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2</v>
      </c>
      <c r="H82091" t="s">
        <v>17</v>
      </c>
      <c r="I82091">
        <v>3</v>
      </c>
      <c r="J82091" t="s">
        <v>15</v>
      </c>
      <c r="K82091">
        <v>16830</v>
      </c>
      <c r="L82091">
        <v>16830</v>
      </c>
    </row>
    <row r="82092" spans="1:12" x14ac:dyDescent="0.3">
      <c r="A82092" t="s">
        <v>82116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2</v>
      </c>
      <c r="H82092" t="s">
        <v>39</v>
      </c>
      <c r="I82092"/>
      <c r="J82092" t="s">
        <v>18</v>
      </c>
      <c r="K82092">
        <v>15300</v>
      </c>
      <c r="L82092">
        <v>6120</v>
      </c>
    </row>
    <row r="82093" spans="1:12" x14ac:dyDescent="0.3">
      <c r="A82093" t="s">
        <v>82117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2</v>
      </c>
      <c r="H82093" t="s">
        <v>37</v>
      </c>
      <c r="I82093">
        <v>1</v>
      </c>
      <c r="J82093" t="s">
        <v>15</v>
      </c>
      <c r="K82093">
        <v>15300</v>
      </c>
      <c r="L82093">
        <v>15300</v>
      </c>
    </row>
    <row r="82094" spans="1:12" x14ac:dyDescent="0.3">
      <c r="A82094" t="s">
        <v>82118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2</v>
      </c>
      <c r="H82094" t="s">
        <v>17</v>
      </c>
      <c r="I82094"/>
      <c r="J82094" t="s">
        <v>15</v>
      </c>
      <c r="K82094">
        <v>15300</v>
      </c>
      <c r="L82094">
        <v>15300</v>
      </c>
    </row>
    <row r="82095" spans="1:12" x14ac:dyDescent="0.3">
      <c r="A82095" t="s">
        <v>82119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2</v>
      </c>
      <c r="H82095" t="s">
        <v>17</v>
      </c>
      <c r="I82095"/>
      <c r="J82095" t="s">
        <v>15</v>
      </c>
      <c r="K82095">
        <v>15300</v>
      </c>
      <c r="L82095">
        <v>15300</v>
      </c>
    </row>
    <row r="82096" spans="1:12" x14ac:dyDescent="0.3">
      <c r="A82096" t="s">
        <v>82120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2</v>
      </c>
      <c r="H82096" t="s">
        <v>31</v>
      </c>
      <c r="I82096">
        <v>4</v>
      </c>
      <c r="J82096" t="s">
        <v>15</v>
      </c>
      <c r="K82096">
        <v>15300</v>
      </c>
      <c r="L82096">
        <v>15300</v>
      </c>
    </row>
    <row r="82097" spans="1:12" x14ac:dyDescent="0.3">
      <c r="A82097" t="s">
        <v>82121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2</v>
      </c>
      <c r="H82097" t="s">
        <v>28</v>
      </c>
      <c r="I82097"/>
      <c r="J82097" t="s">
        <v>15</v>
      </c>
      <c r="K82097">
        <v>15300</v>
      </c>
      <c r="L82097">
        <v>15300</v>
      </c>
    </row>
    <row r="82098" spans="1:12" x14ac:dyDescent="0.3">
      <c r="A82098" t="s">
        <v>82122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2</v>
      </c>
      <c r="H82098" t="s">
        <v>37</v>
      </c>
      <c r="I82098">
        <v>2</v>
      </c>
      <c r="J82098" t="s">
        <v>15</v>
      </c>
      <c r="K82098">
        <v>15300</v>
      </c>
      <c r="L82098">
        <v>15300</v>
      </c>
    </row>
    <row r="82099" spans="1:12" x14ac:dyDescent="0.3">
      <c r="A82099" t="s">
        <v>8212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2</v>
      </c>
      <c r="H82099" t="s">
        <v>17</v>
      </c>
      <c r="I82099"/>
      <c r="J82099" t="s">
        <v>18</v>
      </c>
      <c r="K82099">
        <v>15300</v>
      </c>
      <c r="L82099">
        <v>6120</v>
      </c>
    </row>
    <row r="82100" spans="1:12" x14ac:dyDescent="0.3">
      <c r="A82100" t="s">
        <v>8212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2</v>
      </c>
      <c r="H82100" t="s">
        <v>37</v>
      </c>
      <c r="I82100"/>
      <c r="J82100" t="s">
        <v>15</v>
      </c>
      <c r="K82100">
        <v>15300</v>
      </c>
      <c r="L82100">
        <v>15300</v>
      </c>
    </row>
    <row r="82101" spans="1:12" x14ac:dyDescent="0.3">
      <c r="A82101" t="s">
        <v>8212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2</v>
      </c>
      <c r="H82101" t="s">
        <v>20</v>
      </c>
      <c r="I82101">
        <v>5</v>
      </c>
      <c r="J82101" t="s">
        <v>15</v>
      </c>
      <c r="K82101">
        <v>15300</v>
      </c>
      <c r="L82101">
        <v>15300</v>
      </c>
    </row>
    <row r="82102" spans="1:12" x14ac:dyDescent="0.3">
      <c r="A82102" t="s">
        <v>82126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2</v>
      </c>
      <c r="H82102" t="s">
        <v>17</v>
      </c>
      <c r="I82102"/>
      <c r="J82102" t="s">
        <v>15</v>
      </c>
      <c r="K82102">
        <v>15300</v>
      </c>
      <c r="L82102">
        <v>15300</v>
      </c>
    </row>
    <row r="82103" spans="1:12" x14ac:dyDescent="0.3">
      <c r="A82103" t="s">
        <v>82127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2</v>
      </c>
      <c r="H82103" t="s">
        <v>17</v>
      </c>
      <c r="I82103">
        <v>5</v>
      </c>
      <c r="J82103" t="s">
        <v>15</v>
      </c>
      <c r="K82103">
        <v>15300</v>
      </c>
      <c r="L82103">
        <v>15300</v>
      </c>
    </row>
    <row r="82104" spans="1:12" x14ac:dyDescent="0.3">
      <c r="A82104" t="s">
        <v>82128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2</v>
      </c>
      <c r="H82104" t="s">
        <v>28</v>
      </c>
      <c r="I82104">
        <v>4</v>
      </c>
      <c r="J82104" t="s">
        <v>15</v>
      </c>
      <c r="K82104">
        <v>15300</v>
      </c>
      <c r="L82104">
        <v>15300</v>
      </c>
    </row>
    <row r="82105" spans="1:12" x14ac:dyDescent="0.3">
      <c r="A82105" t="s">
        <v>82129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2</v>
      </c>
      <c r="H82105" t="s">
        <v>31</v>
      </c>
      <c r="I82105"/>
      <c r="J82105" t="s">
        <v>15</v>
      </c>
      <c r="K82105">
        <v>15300</v>
      </c>
      <c r="L82105">
        <v>15300</v>
      </c>
    </row>
    <row r="82106" spans="1:12" x14ac:dyDescent="0.3">
      <c r="A82106" t="s">
        <v>82130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4</v>
      </c>
      <c r="H82106" t="s">
        <v>20</v>
      </c>
      <c r="I82106">
        <v>5</v>
      </c>
      <c r="J82106" t="s">
        <v>15</v>
      </c>
      <c r="K82106">
        <v>20400</v>
      </c>
      <c r="L82106">
        <v>20400</v>
      </c>
    </row>
    <row r="82107" spans="1:12" x14ac:dyDescent="0.3">
      <c r="A82107" t="s">
        <v>82131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4</v>
      </c>
      <c r="H82107" t="s">
        <v>14</v>
      </c>
      <c r="I82107">
        <v>5</v>
      </c>
      <c r="J82107" t="s">
        <v>15</v>
      </c>
      <c r="K82107">
        <v>20400</v>
      </c>
      <c r="L82107">
        <v>20400</v>
      </c>
    </row>
    <row r="82108" spans="1:12" x14ac:dyDescent="0.3">
      <c r="A82108" t="s">
        <v>82132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4</v>
      </c>
      <c r="H82108" t="s">
        <v>17</v>
      </c>
      <c r="I82108"/>
      <c r="J82108" t="s">
        <v>15</v>
      </c>
      <c r="K82108">
        <v>20400</v>
      </c>
      <c r="L82108">
        <v>20400</v>
      </c>
    </row>
    <row r="82109" spans="1:12" x14ac:dyDescent="0.3">
      <c r="A82109" t="s">
        <v>82133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4</v>
      </c>
      <c r="H82109" t="s">
        <v>37</v>
      </c>
      <c r="I82109"/>
      <c r="J82109" t="s">
        <v>15</v>
      </c>
      <c r="K82109">
        <v>20400</v>
      </c>
      <c r="L82109">
        <v>20400</v>
      </c>
    </row>
    <row r="82110" spans="1:12" x14ac:dyDescent="0.3">
      <c r="A82110" t="s">
        <v>82134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4</v>
      </c>
      <c r="H82110" t="s">
        <v>17</v>
      </c>
      <c r="I82110"/>
      <c r="J82110" t="s">
        <v>15</v>
      </c>
      <c r="K82110">
        <v>20400</v>
      </c>
      <c r="L82110">
        <v>20400</v>
      </c>
    </row>
    <row r="82111" spans="1:12" x14ac:dyDescent="0.3">
      <c r="A82111" t="s">
        <v>82135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4</v>
      </c>
      <c r="H82111" t="s">
        <v>17</v>
      </c>
      <c r="I82111">
        <v>4</v>
      </c>
      <c r="J82111" t="s">
        <v>15</v>
      </c>
      <c r="K82111">
        <v>20400</v>
      </c>
      <c r="L82111">
        <v>20400</v>
      </c>
    </row>
    <row r="82112" spans="1:12" x14ac:dyDescent="0.3">
      <c r="A82112" t="s">
        <v>82136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4</v>
      </c>
      <c r="H82112" t="s">
        <v>17</v>
      </c>
      <c r="I82112">
        <v>5</v>
      </c>
      <c r="J82112" t="s">
        <v>15</v>
      </c>
      <c r="K82112">
        <v>20400</v>
      </c>
      <c r="L82112">
        <v>20400</v>
      </c>
    </row>
    <row r="82113" spans="1:12" x14ac:dyDescent="0.3">
      <c r="A82113" t="s">
        <v>82137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4</v>
      </c>
      <c r="H82113" t="s">
        <v>17</v>
      </c>
      <c r="I82113"/>
      <c r="J82113" t="s">
        <v>15</v>
      </c>
      <c r="K82113">
        <v>20400</v>
      </c>
      <c r="L82113">
        <v>20400</v>
      </c>
    </row>
    <row r="82114" spans="1:12" x14ac:dyDescent="0.3">
      <c r="A82114" t="s">
        <v>82138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4</v>
      </c>
      <c r="H82114" t="s">
        <v>14</v>
      </c>
      <c r="I82114"/>
      <c r="J82114" t="s">
        <v>15</v>
      </c>
      <c r="K82114">
        <v>24480</v>
      </c>
      <c r="L82114">
        <v>24480</v>
      </c>
    </row>
    <row r="82115" spans="1:12" x14ac:dyDescent="0.3">
      <c r="A82115" t="s">
        <v>82139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4</v>
      </c>
      <c r="H82115" t="s">
        <v>31</v>
      </c>
      <c r="I82115">
        <v>1</v>
      </c>
      <c r="J82115" t="s">
        <v>15</v>
      </c>
      <c r="K82115">
        <v>20400</v>
      </c>
      <c r="L82115">
        <v>20400</v>
      </c>
    </row>
    <row r="82116" spans="1:12" x14ac:dyDescent="0.3">
      <c r="A82116" t="s">
        <v>82140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4</v>
      </c>
      <c r="H82116" t="s">
        <v>14</v>
      </c>
      <c r="I82116"/>
      <c r="J82116" t="s">
        <v>15</v>
      </c>
      <c r="K82116">
        <v>20400</v>
      </c>
      <c r="L82116">
        <v>20400</v>
      </c>
    </row>
    <row r="82117" spans="1:12" x14ac:dyDescent="0.3">
      <c r="A82117" t="s">
        <v>82141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4</v>
      </c>
      <c r="H82117" t="s">
        <v>14</v>
      </c>
      <c r="I82117"/>
      <c r="J82117" t="s">
        <v>15</v>
      </c>
      <c r="K82117">
        <v>20400</v>
      </c>
      <c r="L82117">
        <v>20400</v>
      </c>
    </row>
    <row r="82118" spans="1:12" x14ac:dyDescent="0.3">
      <c r="A82118" t="s">
        <v>82142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4</v>
      </c>
      <c r="H82118" t="s">
        <v>17</v>
      </c>
      <c r="I82118"/>
      <c r="J82118" t="s">
        <v>18</v>
      </c>
      <c r="K82118">
        <v>20400</v>
      </c>
      <c r="L82118">
        <v>8160</v>
      </c>
    </row>
    <row r="82119" spans="1:12" x14ac:dyDescent="0.3">
      <c r="A82119" t="s">
        <v>8214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4</v>
      </c>
      <c r="H82119" t="s">
        <v>17</v>
      </c>
      <c r="I82119">
        <v>1</v>
      </c>
      <c r="J82119" t="s">
        <v>15</v>
      </c>
      <c r="K82119">
        <v>20400</v>
      </c>
      <c r="L82119">
        <v>20400</v>
      </c>
    </row>
    <row r="82120" spans="1:12" x14ac:dyDescent="0.3">
      <c r="A82120" t="s">
        <v>8214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4</v>
      </c>
      <c r="H82120" t="s">
        <v>14</v>
      </c>
      <c r="I82120">
        <v>5</v>
      </c>
      <c r="J82120" t="s">
        <v>15</v>
      </c>
      <c r="K82120">
        <v>20400</v>
      </c>
      <c r="L82120">
        <v>20400</v>
      </c>
    </row>
    <row r="82121" spans="1:12" x14ac:dyDescent="0.3">
      <c r="A82121" t="s">
        <v>8214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4</v>
      </c>
      <c r="H82121" t="s">
        <v>20</v>
      </c>
      <c r="I82121"/>
      <c r="J82121" t="s">
        <v>26</v>
      </c>
      <c r="K82121">
        <v>20400</v>
      </c>
      <c r="L82121">
        <v>20400</v>
      </c>
    </row>
    <row r="82122" spans="1:12" x14ac:dyDescent="0.3">
      <c r="A82122" t="s">
        <v>82146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4</v>
      </c>
      <c r="H82122" t="s">
        <v>17</v>
      </c>
      <c r="I82122">
        <v>5</v>
      </c>
      <c r="J82122" t="s">
        <v>15</v>
      </c>
      <c r="K82122">
        <v>20400</v>
      </c>
      <c r="L82122">
        <v>20400</v>
      </c>
    </row>
    <row r="82123" spans="1:12" x14ac:dyDescent="0.3">
      <c r="A82123" t="s">
        <v>82147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4</v>
      </c>
      <c r="H82123" t="s">
        <v>20</v>
      </c>
      <c r="I82123">
        <v>5</v>
      </c>
      <c r="J82123" t="s">
        <v>15</v>
      </c>
      <c r="K82123">
        <v>20400</v>
      </c>
      <c r="L82123">
        <v>20400</v>
      </c>
    </row>
    <row r="82124" spans="1:12" x14ac:dyDescent="0.3">
      <c r="A82124" t="s">
        <v>82148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4</v>
      </c>
      <c r="H82124" t="s">
        <v>17</v>
      </c>
      <c r="I82124"/>
      <c r="J82124" t="s">
        <v>15</v>
      </c>
      <c r="K82124">
        <v>20400</v>
      </c>
      <c r="L82124">
        <v>20400</v>
      </c>
    </row>
    <row r="82125" spans="1:12" x14ac:dyDescent="0.3">
      <c r="A82125" t="s">
        <v>82149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4</v>
      </c>
      <c r="H82125" t="s">
        <v>17</v>
      </c>
      <c r="I82125">
        <v>5</v>
      </c>
      <c r="J82125" t="s">
        <v>15</v>
      </c>
      <c r="K82125">
        <v>22440</v>
      </c>
      <c r="L82125">
        <v>22440</v>
      </c>
    </row>
    <row r="82126" spans="1:12" x14ac:dyDescent="0.3">
      <c r="A82126" t="s">
        <v>82150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4</v>
      </c>
      <c r="H82126" t="s">
        <v>31</v>
      </c>
      <c r="I82126">
        <v>4</v>
      </c>
      <c r="J82126" t="s">
        <v>15</v>
      </c>
      <c r="K82126">
        <v>20400</v>
      </c>
      <c r="L82126">
        <v>20400</v>
      </c>
    </row>
    <row r="82127" spans="1:12" x14ac:dyDescent="0.3">
      <c r="A82127" t="s">
        <v>82151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4</v>
      </c>
      <c r="H82127" t="s">
        <v>31</v>
      </c>
      <c r="I82127">
        <v>5</v>
      </c>
      <c r="J82127" t="s">
        <v>15</v>
      </c>
      <c r="K82127">
        <v>20400</v>
      </c>
      <c r="L82127">
        <v>20400</v>
      </c>
    </row>
    <row r="82128" spans="1:12" x14ac:dyDescent="0.3">
      <c r="A82128" t="s">
        <v>82152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4</v>
      </c>
      <c r="H82128" t="s">
        <v>17</v>
      </c>
      <c r="I82128">
        <v>5</v>
      </c>
      <c r="J82128" t="s">
        <v>15</v>
      </c>
      <c r="K82128">
        <v>20400</v>
      </c>
      <c r="L82128">
        <v>20400</v>
      </c>
    </row>
    <row r="82129" spans="1:12" x14ac:dyDescent="0.3">
      <c r="A82129" t="s">
        <v>82153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4</v>
      </c>
      <c r="H82129" t="s">
        <v>17</v>
      </c>
      <c r="I82129"/>
      <c r="J82129" t="s">
        <v>18</v>
      </c>
      <c r="K82129">
        <v>20400</v>
      </c>
      <c r="L82129">
        <v>8160</v>
      </c>
    </row>
    <row r="82130" spans="1:12" x14ac:dyDescent="0.3">
      <c r="A82130" t="s">
        <v>82154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4</v>
      </c>
      <c r="H82130" t="s">
        <v>31</v>
      </c>
      <c r="I82130">
        <v>2</v>
      </c>
      <c r="J82130" t="s">
        <v>15</v>
      </c>
      <c r="K82130">
        <v>22440</v>
      </c>
      <c r="L82130">
        <v>22440</v>
      </c>
    </row>
    <row r="82131" spans="1:12" x14ac:dyDescent="0.3">
      <c r="A82131" t="s">
        <v>82155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4</v>
      </c>
      <c r="H82131" t="s">
        <v>17</v>
      </c>
      <c r="I82131">
        <v>3</v>
      </c>
      <c r="J82131" t="s">
        <v>15</v>
      </c>
      <c r="K82131">
        <v>20400</v>
      </c>
      <c r="L82131">
        <v>20400</v>
      </c>
    </row>
    <row r="82132" spans="1:12" x14ac:dyDescent="0.3">
      <c r="A82132" t="s">
        <v>82156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4</v>
      </c>
      <c r="H82132" t="s">
        <v>17</v>
      </c>
      <c r="I82132"/>
      <c r="J82132" t="s">
        <v>15</v>
      </c>
      <c r="K82132">
        <v>26520</v>
      </c>
      <c r="L82132">
        <v>26520</v>
      </c>
    </row>
    <row r="82133" spans="1:12" x14ac:dyDescent="0.3">
      <c r="A82133" t="s">
        <v>82157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4</v>
      </c>
      <c r="H82133" t="s">
        <v>31</v>
      </c>
      <c r="I82133">
        <v>5</v>
      </c>
      <c r="J82133" t="s">
        <v>15</v>
      </c>
      <c r="K82133">
        <v>20400</v>
      </c>
      <c r="L82133">
        <v>20400</v>
      </c>
    </row>
    <row r="82134" spans="1:12" x14ac:dyDescent="0.3">
      <c r="A82134" t="s">
        <v>82158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3</v>
      </c>
      <c r="H82134" t="s">
        <v>37</v>
      </c>
      <c r="I82134"/>
      <c r="J82134" t="s">
        <v>15</v>
      </c>
      <c r="K82134">
        <v>32300</v>
      </c>
      <c r="L82134">
        <v>32300</v>
      </c>
    </row>
    <row r="82135" spans="1:12" x14ac:dyDescent="0.3">
      <c r="A82135" t="s">
        <v>82159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3</v>
      </c>
      <c r="H82135" t="s">
        <v>31</v>
      </c>
      <c r="I82135"/>
      <c r="J82135" t="s">
        <v>18</v>
      </c>
      <c r="K82135">
        <v>41990</v>
      </c>
      <c r="L82135">
        <v>16796</v>
      </c>
    </row>
    <row r="82136" spans="1:12" x14ac:dyDescent="0.3">
      <c r="A82136" t="s">
        <v>82160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3</v>
      </c>
      <c r="H82136" t="s">
        <v>20</v>
      </c>
      <c r="I82136">
        <v>5</v>
      </c>
      <c r="J82136" t="s">
        <v>15</v>
      </c>
      <c r="K82136">
        <v>32300</v>
      </c>
      <c r="L82136">
        <v>32300</v>
      </c>
    </row>
    <row r="82137" spans="1:12" x14ac:dyDescent="0.3">
      <c r="A82137" t="s">
        <v>8216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3</v>
      </c>
      <c r="H82137" t="s">
        <v>14</v>
      </c>
      <c r="I82137"/>
      <c r="J82137" t="s">
        <v>18</v>
      </c>
      <c r="K82137">
        <v>32300</v>
      </c>
      <c r="L82137">
        <v>12920</v>
      </c>
    </row>
    <row r="82138" spans="1:12" x14ac:dyDescent="0.3">
      <c r="A82138" t="s">
        <v>82162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3</v>
      </c>
      <c r="H82138" t="s">
        <v>20</v>
      </c>
      <c r="I82138">
        <v>4</v>
      </c>
      <c r="J82138" t="s">
        <v>15</v>
      </c>
      <c r="K82138">
        <v>32300</v>
      </c>
      <c r="L82138">
        <v>32300</v>
      </c>
    </row>
    <row r="82139" spans="1:12" x14ac:dyDescent="0.3">
      <c r="A82139" t="s">
        <v>82163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3</v>
      </c>
      <c r="H82139" t="s">
        <v>17</v>
      </c>
      <c r="I82139">
        <v>5</v>
      </c>
      <c r="J82139" t="s">
        <v>15</v>
      </c>
      <c r="K82139">
        <v>38760</v>
      </c>
      <c r="L82139">
        <v>38760</v>
      </c>
    </row>
    <row r="82140" spans="1:12" x14ac:dyDescent="0.3">
      <c r="A82140" t="s">
        <v>82164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1</v>
      </c>
      <c r="I82140">
        <v>5</v>
      </c>
      <c r="J82140" t="s">
        <v>15</v>
      </c>
      <c r="K82140">
        <v>32300</v>
      </c>
      <c r="L82140">
        <v>32300</v>
      </c>
    </row>
    <row r="82141" spans="1:12" x14ac:dyDescent="0.3">
      <c r="A82141" t="s">
        <v>82165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3</v>
      </c>
      <c r="H82141" t="s">
        <v>17</v>
      </c>
      <c r="I82141">
        <v>5</v>
      </c>
      <c r="J82141" t="s">
        <v>15</v>
      </c>
      <c r="K82141">
        <v>32300</v>
      </c>
      <c r="L82141">
        <v>32300</v>
      </c>
    </row>
    <row r="82142" spans="1:12" x14ac:dyDescent="0.3">
      <c r="A82142" t="s">
        <v>82166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3</v>
      </c>
      <c r="H82142" t="s">
        <v>17</v>
      </c>
      <c r="I82142">
        <v>5</v>
      </c>
      <c r="J82142" t="s">
        <v>15</v>
      </c>
      <c r="K82142">
        <v>38760</v>
      </c>
      <c r="L82142">
        <v>38760</v>
      </c>
    </row>
    <row r="82143" spans="1:12" x14ac:dyDescent="0.3">
      <c r="A82143" t="s">
        <v>82167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I82143"/>
      <c r="J82143" t="s">
        <v>18</v>
      </c>
      <c r="K82143">
        <v>32300</v>
      </c>
      <c r="L82143">
        <v>12920</v>
      </c>
    </row>
    <row r="82144" spans="1:12" x14ac:dyDescent="0.3">
      <c r="A82144" t="s">
        <v>82168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3</v>
      </c>
      <c r="H82144" t="s">
        <v>39</v>
      </c>
      <c r="I82144">
        <v>5</v>
      </c>
      <c r="J82144" t="s">
        <v>15</v>
      </c>
      <c r="K82144">
        <v>32300</v>
      </c>
      <c r="L82144">
        <v>32300</v>
      </c>
    </row>
    <row r="82145" spans="1:12" x14ac:dyDescent="0.3">
      <c r="A82145" t="s">
        <v>82169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3</v>
      </c>
      <c r="H82145" t="s">
        <v>14</v>
      </c>
      <c r="I82145"/>
      <c r="J82145" t="s">
        <v>18</v>
      </c>
      <c r="K82145">
        <v>35530</v>
      </c>
      <c r="L82145">
        <v>14212</v>
      </c>
    </row>
    <row r="82146" spans="1:12" x14ac:dyDescent="0.3">
      <c r="A82146" t="s">
        <v>82170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3</v>
      </c>
      <c r="H82146" t="s">
        <v>20</v>
      </c>
      <c r="I82146"/>
      <c r="J82146" t="s">
        <v>15</v>
      </c>
      <c r="K82146">
        <v>35530</v>
      </c>
      <c r="L82146">
        <v>35530</v>
      </c>
    </row>
    <row r="82147" spans="1:12" x14ac:dyDescent="0.3">
      <c r="A82147" t="s">
        <v>82171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3</v>
      </c>
      <c r="H82147" t="s">
        <v>31</v>
      </c>
      <c r="I82147"/>
      <c r="J82147" t="s">
        <v>18</v>
      </c>
      <c r="K82147">
        <v>32300</v>
      </c>
      <c r="L82147">
        <v>12920</v>
      </c>
    </row>
    <row r="82148" spans="1:12" x14ac:dyDescent="0.3">
      <c r="A82148" t="s">
        <v>82172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3</v>
      </c>
      <c r="H82148" t="s">
        <v>17</v>
      </c>
      <c r="I82148">
        <v>4</v>
      </c>
      <c r="J82148" t="s">
        <v>15</v>
      </c>
      <c r="K82148">
        <v>32300</v>
      </c>
      <c r="L82148">
        <v>32300</v>
      </c>
    </row>
    <row r="82149" spans="1:12" x14ac:dyDescent="0.3">
      <c r="A82149" t="s">
        <v>82173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3</v>
      </c>
      <c r="H82149" t="s">
        <v>17</v>
      </c>
      <c r="I82149">
        <v>4</v>
      </c>
      <c r="J82149" t="s">
        <v>15</v>
      </c>
      <c r="K82149">
        <v>32300</v>
      </c>
      <c r="L82149">
        <v>32300</v>
      </c>
    </row>
    <row r="82150" spans="1:12" x14ac:dyDescent="0.3">
      <c r="A82150" t="s">
        <v>82174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3</v>
      </c>
      <c r="H82150" t="s">
        <v>14</v>
      </c>
      <c r="I82150"/>
      <c r="J82150" t="s">
        <v>15</v>
      </c>
      <c r="K82150">
        <v>9100</v>
      </c>
      <c r="L82150">
        <v>9100</v>
      </c>
    </row>
    <row r="82151" spans="1:12" x14ac:dyDescent="0.3">
      <c r="A82151" t="s">
        <v>82175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3</v>
      </c>
      <c r="H82151" t="s">
        <v>28</v>
      </c>
      <c r="I82151">
        <v>3</v>
      </c>
      <c r="J82151" t="s">
        <v>15</v>
      </c>
      <c r="K82151">
        <v>9100</v>
      </c>
      <c r="L82151">
        <v>9100</v>
      </c>
    </row>
    <row r="82152" spans="1:12" x14ac:dyDescent="0.3">
      <c r="A82152" t="s">
        <v>82176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28</v>
      </c>
      <c r="I82152">
        <v>2</v>
      </c>
      <c r="J82152" t="s">
        <v>15</v>
      </c>
      <c r="K82152">
        <v>9100</v>
      </c>
      <c r="L82152">
        <v>9100</v>
      </c>
    </row>
    <row r="82153" spans="1:12" x14ac:dyDescent="0.3">
      <c r="A82153" t="s">
        <v>8217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I82153"/>
      <c r="J82153" t="s">
        <v>15</v>
      </c>
      <c r="K82153">
        <v>9100</v>
      </c>
      <c r="L82153">
        <v>9100</v>
      </c>
    </row>
    <row r="82154" spans="1:12" x14ac:dyDescent="0.3">
      <c r="A82154" t="s">
        <v>82178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3</v>
      </c>
      <c r="J82154" t="s">
        <v>15</v>
      </c>
      <c r="K82154">
        <v>9100</v>
      </c>
      <c r="L82154">
        <v>9100</v>
      </c>
    </row>
    <row r="82155" spans="1:12" x14ac:dyDescent="0.3">
      <c r="A82155" t="s">
        <v>82179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3</v>
      </c>
      <c r="J82155" t="s">
        <v>15</v>
      </c>
      <c r="K82155">
        <v>9100</v>
      </c>
      <c r="L82155">
        <v>9100</v>
      </c>
    </row>
    <row r="82156" spans="1:12" x14ac:dyDescent="0.3">
      <c r="A82156" t="s">
        <v>82180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3</v>
      </c>
      <c r="H82156" t="s">
        <v>37</v>
      </c>
      <c r="I82156"/>
      <c r="J82156" t="s">
        <v>15</v>
      </c>
      <c r="K82156">
        <v>9100</v>
      </c>
      <c r="L82156">
        <v>9100</v>
      </c>
    </row>
    <row r="82157" spans="1:12" x14ac:dyDescent="0.3">
      <c r="A82157" t="s">
        <v>82181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3</v>
      </c>
      <c r="H82157" t="s">
        <v>17</v>
      </c>
      <c r="I82157">
        <v>3</v>
      </c>
      <c r="J82157" t="s">
        <v>15</v>
      </c>
      <c r="K82157">
        <v>9100</v>
      </c>
      <c r="L82157">
        <v>9100</v>
      </c>
    </row>
    <row r="82158" spans="1:12" x14ac:dyDescent="0.3">
      <c r="A82158" t="s">
        <v>82182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3</v>
      </c>
      <c r="H82158" t="s">
        <v>31</v>
      </c>
      <c r="I82158"/>
      <c r="J82158" t="s">
        <v>26</v>
      </c>
      <c r="K82158">
        <v>10920</v>
      </c>
      <c r="L82158">
        <v>10920</v>
      </c>
    </row>
    <row r="82159" spans="1:12" x14ac:dyDescent="0.3">
      <c r="A82159" t="s">
        <v>82183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3</v>
      </c>
      <c r="H82159" t="s">
        <v>20</v>
      </c>
      <c r="I82159">
        <v>3</v>
      </c>
      <c r="J82159" t="s">
        <v>15</v>
      </c>
      <c r="K82159">
        <v>9100</v>
      </c>
      <c r="L82159">
        <v>9100</v>
      </c>
    </row>
    <row r="82160" spans="1:12" x14ac:dyDescent="0.3">
      <c r="A82160" t="s">
        <v>82184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3</v>
      </c>
      <c r="H82160" t="s">
        <v>17</v>
      </c>
      <c r="I82160"/>
      <c r="J82160" t="s">
        <v>26</v>
      </c>
      <c r="K82160">
        <v>9100</v>
      </c>
      <c r="L82160">
        <v>9100</v>
      </c>
    </row>
    <row r="82161" spans="1:12" x14ac:dyDescent="0.3">
      <c r="A82161" t="s">
        <v>82185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3</v>
      </c>
      <c r="H82161" t="s">
        <v>37</v>
      </c>
      <c r="I82161">
        <v>4</v>
      </c>
      <c r="J82161" t="s">
        <v>15</v>
      </c>
      <c r="K82161">
        <v>9100</v>
      </c>
      <c r="L82161">
        <v>9100</v>
      </c>
    </row>
    <row r="82162" spans="1:12" x14ac:dyDescent="0.3">
      <c r="A82162" t="s">
        <v>82186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3</v>
      </c>
      <c r="H82162" t="s">
        <v>14</v>
      </c>
      <c r="I82162"/>
      <c r="J82162" t="s">
        <v>18</v>
      </c>
      <c r="K82162">
        <v>10920</v>
      </c>
      <c r="L82162">
        <v>4368</v>
      </c>
    </row>
    <row r="82163" spans="1:12" x14ac:dyDescent="0.3">
      <c r="A82163" t="s">
        <v>82187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3</v>
      </c>
      <c r="H82163" t="s">
        <v>17</v>
      </c>
      <c r="I82163">
        <v>2</v>
      </c>
      <c r="J82163" t="s">
        <v>15</v>
      </c>
      <c r="K82163">
        <v>9100</v>
      </c>
      <c r="L82163">
        <v>9100</v>
      </c>
    </row>
    <row r="82164" spans="1:12" x14ac:dyDescent="0.3">
      <c r="A82164" t="s">
        <v>82188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3</v>
      </c>
      <c r="H82164" t="s">
        <v>28</v>
      </c>
      <c r="I82164"/>
      <c r="J82164" t="s">
        <v>26</v>
      </c>
      <c r="K82164">
        <v>9100</v>
      </c>
      <c r="L82164">
        <v>9100</v>
      </c>
    </row>
    <row r="82165" spans="1:12" x14ac:dyDescent="0.3">
      <c r="A82165" t="s">
        <v>82189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3</v>
      </c>
      <c r="H82165" t="s">
        <v>31</v>
      </c>
      <c r="I82165">
        <v>3</v>
      </c>
      <c r="J82165" t="s">
        <v>15</v>
      </c>
      <c r="K82165">
        <v>9100</v>
      </c>
      <c r="L82165">
        <v>9100</v>
      </c>
    </row>
    <row r="82166" spans="1:12" x14ac:dyDescent="0.3">
      <c r="A82166" t="s">
        <v>82190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3</v>
      </c>
      <c r="H82166" t="s">
        <v>31</v>
      </c>
      <c r="I82166">
        <v>1</v>
      </c>
      <c r="J82166" t="s">
        <v>15</v>
      </c>
      <c r="K82166">
        <v>9100</v>
      </c>
      <c r="L82166">
        <v>9100</v>
      </c>
    </row>
    <row r="82167" spans="1:12" x14ac:dyDescent="0.3">
      <c r="A82167" t="s">
        <v>82191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3</v>
      </c>
      <c r="H82167" t="s">
        <v>20</v>
      </c>
      <c r="I82167"/>
      <c r="J82167" t="s">
        <v>18</v>
      </c>
      <c r="K82167">
        <v>9100</v>
      </c>
      <c r="L82167">
        <v>3640</v>
      </c>
    </row>
    <row r="82168" spans="1:12" x14ac:dyDescent="0.3">
      <c r="A82168" t="s">
        <v>82192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3</v>
      </c>
      <c r="H82168" t="s">
        <v>20</v>
      </c>
      <c r="I82168"/>
      <c r="J82168" t="s">
        <v>15</v>
      </c>
      <c r="K82168">
        <v>10010</v>
      </c>
      <c r="L82168">
        <v>10010</v>
      </c>
    </row>
    <row r="82169" spans="1:12" x14ac:dyDescent="0.3">
      <c r="A82169" t="s">
        <v>8219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3</v>
      </c>
      <c r="H82169" t="s">
        <v>17</v>
      </c>
      <c r="I82169">
        <v>4</v>
      </c>
      <c r="J82169" t="s">
        <v>15</v>
      </c>
      <c r="K82169">
        <v>9100</v>
      </c>
      <c r="L82169">
        <v>9100</v>
      </c>
    </row>
    <row r="82170" spans="1:12" x14ac:dyDescent="0.3">
      <c r="A82170" t="s">
        <v>82194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3</v>
      </c>
      <c r="H82170" t="s">
        <v>31</v>
      </c>
      <c r="I82170"/>
      <c r="J82170" t="s">
        <v>18</v>
      </c>
      <c r="K82170">
        <v>10010</v>
      </c>
      <c r="L82170">
        <v>4004</v>
      </c>
    </row>
    <row r="82171" spans="1:12" x14ac:dyDescent="0.3">
      <c r="A82171" t="s">
        <v>82195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3</v>
      </c>
      <c r="H82171" t="s">
        <v>20</v>
      </c>
      <c r="I82171"/>
      <c r="J82171" t="s">
        <v>18</v>
      </c>
      <c r="K82171">
        <v>9100</v>
      </c>
      <c r="L82171">
        <v>3640</v>
      </c>
    </row>
    <row r="82172" spans="1:12" x14ac:dyDescent="0.3">
      <c r="A82172" t="s">
        <v>82196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3</v>
      </c>
      <c r="H82172" t="s">
        <v>37</v>
      </c>
      <c r="I82172"/>
      <c r="J82172" t="s">
        <v>18</v>
      </c>
      <c r="K82172">
        <v>10010</v>
      </c>
      <c r="L82172">
        <v>4004</v>
      </c>
    </row>
    <row r="82173" spans="1:12" x14ac:dyDescent="0.3">
      <c r="A82173" t="s">
        <v>82197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3</v>
      </c>
      <c r="H82173" t="s">
        <v>39</v>
      </c>
      <c r="I82173">
        <v>3</v>
      </c>
      <c r="J82173" t="s">
        <v>15</v>
      </c>
      <c r="K82173">
        <v>9100</v>
      </c>
      <c r="L82173">
        <v>9100</v>
      </c>
    </row>
    <row r="82174" spans="1:12" x14ac:dyDescent="0.3">
      <c r="A82174" t="s">
        <v>82198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3</v>
      </c>
      <c r="H82174" t="s">
        <v>14</v>
      </c>
      <c r="I82174">
        <v>5</v>
      </c>
      <c r="J82174" t="s">
        <v>15</v>
      </c>
      <c r="K82174">
        <v>9100</v>
      </c>
      <c r="L82174">
        <v>9100</v>
      </c>
    </row>
    <row r="82175" spans="1:12" x14ac:dyDescent="0.3">
      <c r="A82175" t="s">
        <v>82199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2</v>
      </c>
      <c r="H82175" t="s">
        <v>20</v>
      </c>
      <c r="I82175"/>
      <c r="J82175" t="s">
        <v>18</v>
      </c>
      <c r="K82175">
        <v>12600</v>
      </c>
      <c r="L82175">
        <v>5040</v>
      </c>
    </row>
    <row r="82176" spans="1:12" x14ac:dyDescent="0.3">
      <c r="A82176" t="s">
        <v>82200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2</v>
      </c>
      <c r="H82176" t="s">
        <v>17</v>
      </c>
      <c r="I82176"/>
      <c r="J82176" t="s">
        <v>15</v>
      </c>
      <c r="K82176">
        <v>12600</v>
      </c>
      <c r="L82176">
        <v>12600</v>
      </c>
    </row>
    <row r="82177" spans="1:12" x14ac:dyDescent="0.3">
      <c r="A82177" t="s">
        <v>82201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2</v>
      </c>
      <c r="H82177" t="s">
        <v>20</v>
      </c>
      <c r="I82177"/>
      <c r="J82177" t="s">
        <v>15</v>
      </c>
      <c r="K82177">
        <v>12600</v>
      </c>
      <c r="L82177">
        <v>12600</v>
      </c>
    </row>
    <row r="82178" spans="1:12" x14ac:dyDescent="0.3">
      <c r="A82178" t="s">
        <v>82202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2</v>
      </c>
      <c r="H82178" t="s">
        <v>17</v>
      </c>
      <c r="I82178"/>
      <c r="J82178" t="s">
        <v>15</v>
      </c>
      <c r="K82178">
        <v>15120</v>
      </c>
      <c r="L82178">
        <v>15120</v>
      </c>
    </row>
    <row r="82179" spans="1:12" x14ac:dyDescent="0.3">
      <c r="A82179" t="s">
        <v>82203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2</v>
      </c>
      <c r="H82179" t="s">
        <v>28</v>
      </c>
      <c r="I82179">
        <v>3</v>
      </c>
      <c r="J82179" t="s">
        <v>15</v>
      </c>
      <c r="K82179">
        <v>13860</v>
      </c>
      <c r="L82179">
        <v>13860</v>
      </c>
    </row>
    <row r="82180" spans="1:12" x14ac:dyDescent="0.3">
      <c r="A82180" t="s">
        <v>82204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2</v>
      </c>
      <c r="H82180" t="s">
        <v>17</v>
      </c>
      <c r="I82180">
        <v>3</v>
      </c>
      <c r="J82180" t="s">
        <v>15</v>
      </c>
      <c r="K82180">
        <v>12600</v>
      </c>
      <c r="L82180">
        <v>12600</v>
      </c>
    </row>
    <row r="82181" spans="1:12" x14ac:dyDescent="0.3">
      <c r="A82181" t="s">
        <v>82205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I82181"/>
      <c r="J82181" t="s">
        <v>15</v>
      </c>
      <c r="K82181">
        <v>12600</v>
      </c>
      <c r="L82181">
        <v>12600</v>
      </c>
    </row>
    <row r="82182" spans="1:12" x14ac:dyDescent="0.3">
      <c r="A82182" t="s">
        <v>82206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2</v>
      </c>
      <c r="H82182" t="s">
        <v>17</v>
      </c>
      <c r="I82182"/>
      <c r="J82182" t="s">
        <v>15</v>
      </c>
      <c r="K82182">
        <v>12600</v>
      </c>
      <c r="L82182">
        <v>12600</v>
      </c>
    </row>
    <row r="82183" spans="1:12" x14ac:dyDescent="0.3">
      <c r="A82183" t="s">
        <v>82207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4</v>
      </c>
      <c r="I82183"/>
      <c r="J82183" t="s">
        <v>26</v>
      </c>
      <c r="K82183">
        <v>12600</v>
      </c>
      <c r="L82183">
        <v>12600</v>
      </c>
    </row>
    <row r="82184" spans="1:12" x14ac:dyDescent="0.3">
      <c r="A82184" t="s">
        <v>8220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2</v>
      </c>
      <c r="H82184" t="s">
        <v>31</v>
      </c>
      <c r="I82184">
        <v>3</v>
      </c>
      <c r="J82184" t="s">
        <v>15</v>
      </c>
      <c r="K82184">
        <v>12600</v>
      </c>
      <c r="L82184">
        <v>12600</v>
      </c>
    </row>
    <row r="82185" spans="1:12" x14ac:dyDescent="0.3">
      <c r="A82185" t="s">
        <v>82209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2</v>
      </c>
      <c r="H82185" t="s">
        <v>17</v>
      </c>
      <c r="I82185"/>
      <c r="J82185" t="s">
        <v>26</v>
      </c>
      <c r="K82185">
        <v>12600</v>
      </c>
      <c r="L82185">
        <v>12600</v>
      </c>
    </row>
    <row r="82186" spans="1:12" x14ac:dyDescent="0.3">
      <c r="A82186" t="s">
        <v>82210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2</v>
      </c>
      <c r="H82186" t="s">
        <v>20</v>
      </c>
      <c r="I82186"/>
      <c r="J82186" t="s">
        <v>15</v>
      </c>
      <c r="K82186">
        <v>15120</v>
      </c>
      <c r="L82186">
        <v>15120</v>
      </c>
    </row>
    <row r="82187" spans="1:12" x14ac:dyDescent="0.3">
      <c r="A82187" t="s">
        <v>82211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2</v>
      </c>
      <c r="H82187" t="s">
        <v>20</v>
      </c>
      <c r="I82187"/>
      <c r="J82187" t="s">
        <v>15</v>
      </c>
      <c r="K82187">
        <v>12600</v>
      </c>
      <c r="L82187">
        <v>12600</v>
      </c>
    </row>
    <row r="82188" spans="1:12" x14ac:dyDescent="0.3">
      <c r="A82188" t="s">
        <v>82212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2</v>
      </c>
      <c r="H82188" t="s">
        <v>17</v>
      </c>
      <c r="I82188">
        <v>3</v>
      </c>
      <c r="J82188" t="s">
        <v>15</v>
      </c>
      <c r="K82188">
        <v>12600</v>
      </c>
      <c r="L82188">
        <v>12600</v>
      </c>
    </row>
    <row r="82189" spans="1:12" x14ac:dyDescent="0.3">
      <c r="A82189" t="s">
        <v>82213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2</v>
      </c>
      <c r="H82189" t="s">
        <v>31</v>
      </c>
      <c r="I82189"/>
      <c r="J82189" t="s">
        <v>15</v>
      </c>
      <c r="K82189">
        <v>12600</v>
      </c>
      <c r="L82189">
        <v>12600</v>
      </c>
    </row>
    <row r="82190" spans="1:12" x14ac:dyDescent="0.3">
      <c r="A82190" t="s">
        <v>82214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2</v>
      </c>
      <c r="H82190" t="s">
        <v>17</v>
      </c>
      <c r="I82190">
        <v>3</v>
      </c>
      <c r="J82190" t="s">
        <v>15</v>
      </c>
      <c r="K82190">
        <v>15120</v>
      </c>
      <c r="L82190">
        <v>15120</v>
      </c>
    </row>
    <row r="82191" spans="1:12" x14ac:dyDescent="0.3">
      <c r="A82191" t="s">
        <v>82215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2</v>
      </c>
      <c r="H82191" t="s">
        <v>28</v>
      </c>
      <c r="I82191"/>
      <c r="J82191" t="s">
        <v>15</v>
      </c>
      <c r="K82191">
        <v>12600</v>
      </c>
      <c r="L82191">
        <v>12600</v>
      </c>
    </row>
    <row r="82192" spans="1:12" x14ac:dyDescent="0.3">
      <c r="A82192" t="s">
        <v>82216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2</v>
      </c>
      <c r="H82192" t="s">
        <v>31</v>
      </c>
      <c r="I82192"/>
      <c r="J82192" t="s">
        <v>15</v>
      </c>
      <c r="K82192">
        <v>12600</v>
      </c>
      <c r="L82192">
        <v>12600</v>
      </c>
    </row>
    <row r="82193" spans="1:12" x14ac:dyDescent="0.3">
      <c r="A82193" t="s">
        <v>82217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2</v>
      </c>
      <c r="H82193" t="s">
        <v>28</v>
      </c>
      <c r="I82193">
        <v>3</v>
      </c>
      <c r="J82193" t="s">
        <v>15</v>
      </c>
      <c r="K82193">
        <v>15120</v>
      </c>
      <c r="L82193">
        <v>15120</v>
      </c>
    </row>
    <row r="82194" spans="1:12" x14ac:dyDescent="0.3">
      <c r="A82194" t="s">
        <v>82218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2</v>
      </c>
      <c r="H82194" t="s">
        <v>37</v>
      </c>
      <c r="I82194"/>
      <c r="J82194" t="s">
        <v>15</v>
      </c>
      <c r="K82194">
        <v>12600</v>
      </c>
      <c r="L82194">
        <v>12600</v>
      </c>
    </row>
    <row r="82195" spans="1:12" x14ac:dyDescent="0.3">
      <c r="A82195" t="s">
        <v>82219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2</v>
      </c>
      <c r="H82195" t="s">
        <v>17</v>
      </c>
      <c r="I82195"/>
      <c r="J82195" t="s">
        <v>18</v>
      </c>
      <c r="K82195">
        <v>12600</v>
      </c>
      <c r="L82195">
        <v>5040</v>
      </c>
    </row>
    <row r="82196" spans="1:12" x14ac:dyDescent="0.3">
      <c r="A82196" t="s">
        <v>82220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2</v>
      </c>
      <c r="H82196" t="s">
        <v>20</v>
      </c>
      <c r="I82196"/>
      <c r="J82196" t="s">
        <v>18</v>
      </c>
      <c r="K82196">
        <v>13860</v>
      </c>
      <c r="L82196">
        <v>5544</v>
      </c>
    </row>
    <row r="82197" spans="1:12" x14ac:dyDescent="0.3">
      <c r="A82197" t="s">
        <v>82221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2</v>
      </c>
      <c r="H82197" t="s">
        <v>17</v>
      </c>
      <c r="I82197"/>
      <c r="J82197" t="s">
        <v>26</v>
      </c>
      <c r="K82197">
        <v>12600</v>
      </c>
      <c r="L82197">
        <v>12600</v>
      </c>
    </row>
    <row r="82198" spans="1:12" x14ac:dyDescent="0.3">
      <c r="A82198" t="s">
        <v>82222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2</v>
      </c>
      <c r="H82198" t="s">
        <v>17</v>
      </c>
      <c r="I82198"/>
      <c r="J82198" t="s">
        <v>15</v>
      </c>
      <c r="K82198">
        <v>15120</v>
      </c>
      <c r="L82198">
        <v>15120</v>
      </c>
    </row>
    <row r="82199" spans="1:12" x14ac:dyDescent="0.3">
      <c r="A82199" t="s">
        <v>82223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2</v>
      </c>
      <c r="H82199" t="s">
        <v>17</v>
      </c>
      <c r="I82199"/>
      <c r="J82199" t="s">
        <v>15</v>
      </c>
      <c r="K82199">
        <v>12600</v>
      </c>
      <c r="L82199">
        <v>12600</v>
      </c>
    </row>
    <row r="82200" spans="1:12" x14ac:dyDescent="0.3">
      <c r="A82200" t="s">
        <v>82224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2</v>
      </c>
      <c r="H82200" t="s">
        <v>17</v>
      </c>
      <c r="I82200">
        <v>3</v>
      </c>
      <c r="J82200" t="s">
        <v>15</v>
      </c>
      <c r="K82200">
        <v>12600</v>
      </c>
      <c r="L82200">
        <v>12600</v>
      </c>
    </row>
    <row r="82201" spans="1:12" x14ac:dyDescent="0.3">
      <c r="A82201" t="s">
        <v>82225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4</v>
      </c>
      <c r="H82201" t="s">
        <v>17</v>
      </c>
      <c r="I82201"/>
      <c r="J82201" t="s">
        <v>26</v>
      </c>
      <c r="K82201">
        <v>16800</v>
      </c>
      <c r="L82201">
        <v>16800</v>
      </c>
    </row>
    <row r="82202" spans="1:12" x14ac:dyDescent="0.3">
      <c r="A82202" t="s">
        <v>82226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4</v>
      </c>
      <c r="H82202" t="s">
        <v>17</v>
      </c>
      <c r="I82202">
        <v>3</v>
      </c>
      <c r="J82202" t="s">
        <v>15</v>
      </c>
      <c r="K82202">
        <v>16800</v>
      </c>
      <c r="L82202">
        <v>16800</v>
      </c>
    </row>
    <row r="82203" spans="1:12" x14ac:dyDescent="0.3">
      <c r="A82203" t="s">
        <v>82227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4</v>
      </c>
      <c r="H82203" t="s">
        <v>17</v>
      </c>
      <c r="I82203">
        <v>5</v>
      </c>
      <c r="J82203" t="s">
        <v>15</v>
      </c>
      <c r="K82203">
        <v>16800</v>
      </c>
      <c r="L82203">
        <v>16800</v>
      </c>
    </row>
    <row r="82204" spans="1:12" x14ac:dyDescent="0.3">
      <c r="A82204" t="s">
        <v>82228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4</v>
      </c>
      <c r="H82204" t="s">
        <v>37</v>
      </c>
      <c r="I82204">
        <v>3</v>
      </c>
      <c r="J82204" t="s">
        <v>15</v>
      </c>
      <c r="K82204">
        <v>20160</v>
      </c>
      <c r="L82204">
        <v>20160</v>
      </c>
    </row>
    <row r="82205" spans="1:12" x14ac:dyDescent="0.3">
      <c r="A82205" t="s">
        <v>82229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4</v>
      </c>
      <c r="H82205" t="s">
        <v>28</v>
      </c>
      <c r="I82205"/>
      <c r="J82205" t="s">
        <v>18</v>
      </c>
      <c r="K82205">
        <v>16800</v>
      </c>
      <c r="L82205">
        <v>6720</v>
      </c>
    </row>
    <row r="82206" spans="1:12" x14ac:dyDescent="0.3">
      <c r="A82206" t="s">
        <v>82230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4</v>
      </c>
      <c r="H82206" t="s">
        <v>28</v>
      </c>
      <c r="I82206">
        <v>3</v>
      </c>
      <c r="J82206" t="s">
        <v>15</v>
      </c>
      <c r="K82206">
        <v>16800</v>
      </c>
      <c r="L82206">
        <v>16800</v>
      </c>
    </row>
    <row r="82207" spans="1:12" x14ac:dyDescent="0.3">
      <c r="A82207" t="s">
        <v>82231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3</v>
      </c>
      <c r="J82207" t="s">
        <v>15</v>
      </c>
      <c r="K82207">
        <v>16800</v>
      </c>
      <c r="L82207">
        <v>16800</v>
      </c>
    </row>
    <row r="82208" spans="1:12" x14ac:dyDescent="0.3">
      <c r="A82208" t="s">
        <v>82232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4</v>
      </c>
      <c r="H82208" t="s">
        <v>31</v>
      </c>
      <c r="I82208">
        <v>1</v>
      </c>
      <c r="J82208" t="s">
        <v>15</v>
      </c>
      <c r="K82208">
        <v>16800</v>
      </c>
      <c r="L82208">
        <v>16800</v>
      </c>
    </row>
    <row r="82209" spans="1:12" x14ac:dyDescent="0.3">
      <c r="A82209" t="s">
        <v>82233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4</v>
      </c>
      <c r="H82209" t="s">
        <v>39</v>
      </c>
      <c r="I82209">
        <v>2</v>
      </c>
      <c r="J82209" t="s">
        <v>15</v>
      </c>
      <c r="K82209">
        <v>16800</v>
      </c>
      <c r="L82209">
        <v>16800</v>
      </c>
    </row>
    <row r="82210" spans="1:12" x14ac:dyDescent="0.3">
      <c r="A82210" t="s">
        <v>82234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17</v>
      </c>
      <c r="I82210">
        <v>3</v>
      </c>
      <c r="J82210" t="s">
        <v>15</v>
      </c>
      <c r="K82210">
        <v>16800</v>
      </c>
      <c r="L82210">
        <v>16800</v>
      </c>
    </row>
    <row r="82211" spans="1:12" x14ac:dyDescent="0.3">
      <c r="A82211" t="s">
        <v>82235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4</v>
      </c>
      <c r="H82211" t="s">
        <v>31</v>
      </c>
      <c r="I82211"/>
      <c r="J82211" t="s">
        <v>15</v>
      </c>
      <c r="K82211">
        <v>16800</v>
      </c>
      <c r="L82211">
        <v>16800</v>
      </c>
    </row>
    <row r="82212" spans="1:12" x14ac:dyDescent="0.3">
      <c r="A82212" t="s">
        <v>82236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4</v>
      </c>
      <c r="H82212" t="s">
        <v>31</v>
      </c>
      <c r="I82212"/>
      <c r="J82212" t="s">
        <v>15</v>
      </c>
      <c r="K82212">
        <v>16800</v>
      </c>
      <c r="L82212">
        <v>16800</v>
      </c>
    </row>
    <row r="82213" spans="1:12" x14ac:dyDescent="0.3">
      <c r="A82213" t="s">
        <v>82237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4</v>
      </c>
      <c r="H82213" t="s">
        <v>20</v>
      </c>
      <c r="I82213">
        <v>3</v>
      </c>
      <c r="J82213" t="s">
        <v>15</v>
      </c>
      <c r="K82213">
        <v>16800</v>
      </c>
      <c r="L82213">
        <v>16800</v>
      </c>
    </row>
    <row r="82214" spans="1:12" x14ac:dyDescent="0.3">
      <c r="A82214" t="s">
        <v>82238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4</v>
      </c>
      <c r="H82214" t="s">
        <v>17</v>
      </c>
      <c r="I82214">
        <v>2</v>
      </c>
      <c r="J82214" t="s">
        <v>15</v>
      </c>
      <c r="K82214">
        <v>16800</v>
      </c>
      <c r="L82214">
        <v>16800</v>
      </c>
    </row>
    <row r="82215" spans="1:12" x14ac:dyDescent="0.3">
      <c r="A82215" t="s">
        <v>82239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3</v>
      </c>
      <c r="H82215" t="s">
        <v>17</v>
      </c>
      <c r="I82215">
        <v>3</v>
      </c>
      <c r="J82215" t="s">
        <v>15</v>
      </c>
      <c r="K82215">
        <v>26600</v>
      </c>
      <c r="L82215">
        <v>26600</v>
      </c>
    </row>
    <row r="82216" spans="1:12" x14ac:dyDescent="0.3">
      <c r="A82216" t="s">
        <v>82240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3</v>
      </c>
      <c r="H82216" t="s">
        <v>17</v>
      </c>
      <c r="I82216"/>
      <c r="J82216" t="s">
        <v>15</v>
      </c>
      <c r="K82216">
        <v>26600</v>
      </c>
      <c r="L82216">
        <v>26600</v>
      </c>
    </row>
    <row r="82217" spans="1:12" x14ac:dyDescent="0.3">
      <c r="A82217" t="s">
        <v>82241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3</v>
      </c>
      <c r="H82217" t="s">
        <v>31</v>
      </c>
      <c r="I82217">
        <v>3</v>
      </c>
      <c r="J82217" t="s">
        <v>15</v>
      </c>
      <c r="K82217">
        <v>26600</v>
      </c>
      <c r="L82217">
        <v>26600</v>
      </c>
    </row>
    <row r="82218" spans="1:12" x14ac:dyDescent="0.3">
      <c r="A82218" t="s">
        <v>82242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3</v>
      </c>
      <c r="H82218" t="s">
        <v>17</v>
      </c>
      <c r="I82218">
        <v>2</v>
      </c>
      <c r="J82218" t="s">
        <v>15</v>
      </c>
      <c r="K82218">
        <v>26600</v>
      </c>
      <c r="L82218">
        <v>26600</v>
      </c>
    </row>
    <row r="82219" spans="1:12" x14ac:dyDescent="0.3">
      <c r="A82219" t="s">
        <v>82243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3</v>
      </c>
      <c r="H82219" t="s">
        <v>37</v>
      </c>
      <c r="I82219">
        <v>3</v>
      </c>
      <c r="J82219" t="s">
        <v>15</v>
      </c>
      <c r="K82219">
        <v>26600</v>
      </c>
      <c r="L82219">
        <v>26600</v>
      </c>
    </row>
    <row r="82220" spans="1:12" x14ac:dyDescent="0.3">
      <c r="A82220" t="s">
        <v>82244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3</v>
      </c>
      <c r="H82220" t="s">
        <v>17</v>
      </c>
      <c r="I82220"/>
      <c r="J82220" t="s">
        <v>18</v>
      </c>
      <c r="K82220">
        <v>9100</v>
      </c>
      <c r="L82220">
        <v>3640</v>
      </c>
    </row>
    <row r="82221" spans="1:12" x14ac:dyDescent="0.3">
      <c r="A82221" t="s">
        <v>82245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3</v>
      </c>
      <c r="H82221" t="s">
        <v>17</v>
      </c>
      <c r="I82221">
        <v>4</v>
      </c>
      <c r="J82221" t="s">
        <v>15</v>
      </c>
      <c r="K82221">
        <v>9100</v>
      </c>
      <c r="L82221">
        <v>9100</v>
      </c>
    </row>
    <row r="82222" spans="1:12" x14ac:dyDescent="0.3">
      <c r="A82222" t="s">
        <v>82246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3</v>
      </c>
      <c r="H82222" t="s">
        <v>17</v>
      </c>
      <c r="I82222">
        <v>5</v>
      </c>
      <c r="J82222" t="s">
        <v>15</v>
      </c>
      <c r="K82222">
        <v>10010</v>
      </c>
      <c r="L82222">
        <v>10010</v>
      </c>
    </row>
    <row r="82223" spans="1:12" x14ac:dyDescent="0.3">
      <c r="A82223" t="s">
        <v>82247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3</v>
      </c>
      <c r="H82223" t="s">
        <v>31</v>
      </c>
      <c r="I82223"/>
      <c r="J82223" t="s">
        <v>18</v>
      </c>
      <c r="K82223">
        <v>10010</v>
      </c>
      <c r="L82223">
        <v>4004</v>
      </c>
    </row>
    <row r="82224" spans="1:12" x14ac:dyDescent="0.3">
      <c r="A82224" t="s">
        <v>82248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3</v>
      </c>
      <c r="H82224" t="s">
        <v>14</v>
      </c>
      <c r="I82224"/>
      <c r="J82224" t="s">
        <v>15</v>
      </c>
      <c r="K82224">
        <v>9100</v>
      </c>
      <c r="L82224">
        <v>9100</v>
      </c>
    </row>
    <row r="82225" spans="1:12" x14ac:dyDescent="0.3">
      <c r="A82225" t="s">
        <v>82249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3</v>
      </c>
      <c r="H82225" t="s">
        <v>20</v>
      </c>
      <c r="I82225"/>
      <c r="J82225" t="s">
        <v>18</v>
      </c>
      <c r="K82225">
        <v>9100</v>
      </c>
      <c r="L82225">
        <v>3640</v>
      </c>
    </row>
    <row r="82226" spans="1:12" x14ac:dyDescent="0.3">
      <c r="A82226" t="s">
        <v>82250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3</v>
      </c>
      <c r="H82226" t="s">
        <v>17</v>
      </c>
      <c r="I82226"/>
      <c r="J82226" t="s">
        <v>15</v>
      </c>
      <c r="K82226">
        <v>9100</v>
      </c>
      <c r="L82226">
        <v>9100</v>
      </c>
    </row>
    <row r="82227" spans="1:12" x14ac:dyDescent="0.3">
      <c r="A82227" t="s">
        <v>82251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3</v>
      </c>
      <c r="H82227" t="s">
        <v>20</v>
      </c>
      <c r="I82227">
        <v>3</v>
      </c>
      <c r="J82227" t="s">
        <v>15</v>
      </c>
      <c r="K82227">
        <v>9100</v>
      </c>
      <c r="L82227">
        <v>9100</v>
      </c>
    </row>
    <row r="82228" spans="1:12" x14ac:dyDescent="0.3">
      <c r="A82228" t="s">
        <v>82252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3</v>
      </c>
      <c r="H82228" t="s">
        <v>31</v>
      </c>
      <c r="I82228">
        <v>2</v>
      </c>
      <c r="J82228" t="s">
        <v>15</v>
      </c>
      <c r="K82228">
        <v>10920</v>
      </c>
      <c r="L82228">
        <v>10920</v>
      </c>
    </row>
    <row r="82229" spans="1:12" x14ac:dyDescent="0.3">
      <c r="A82229" t="s">
        <v>82253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3</v>
      </c>
      <c r="H82229" t="s">
        <v>20</v>
      </c>
      <c r="I82229">
        <v>4</v>
      </c>
      <c r="J82229" t="s">
        <v>15</v>
      </c>
      <c r="K82229">
        <v>9100</v>
      </c>
      <c r="L82229">
        <v>9100</v>
      </c>
    </row>
    <row r="82230" spans="1:12" x14ac:dyDescent="0.3">
      <c r="A82230" t="s">
        <v>82254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3</v>
      </c>
      <c r="H82230" t="s">
        <v>31</v>
      </c>
      <c r="I82230">
        <v>5</v>
      </c>
      <c r="J82230" t="s">
        <v>15</v>
      </c>
      <c r="K82230">
        <v>9100</v>
      </c>
      <c r="L82230">
        <v>9100</v>
      </c>
    </row>
    <row r="82231" spans="1:12" x14ac:dyDescent="0.3">
      <c r="A82231" t="s">
        <v>82255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3</v>
      </c>
      <c r="H82231" t="s">
        <v>37</v>
      </c>
      <c r="I82231">
        <v>5</v>
      </c>
      <c r="J82231" t="s">
        <v>15</v>
      </c>
      <c r="K82231">
        <v>10920</v>
      </c>
      <c r="L82231">
        <v>10920</v>
      </c>
    </row>
    <row r="82232" spans="1:12" x14ac:dyDescent="0.3">
      <c r="A82232" t="s">
        <v>82256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3</v>
      </c>
      <c r="H82232" t="s">
        <v>17</v>
      </c>
      <c r="I82232"/>
      <c r="J82232" t="s">
        <v>15</v>
      </c>
      <c r="K82232">
        <v>10920</v>
      </c>
      <c r="L82232">
        <v>10920</v>
      </c>
    </row>
    <row r="82233" spans="1:12" x14ac:dyDescent="0.3">
      <c r="A82233" t="s">
        <v>82257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3</v>
      </c>
      <c r="H82233" t="s">
        <v>31</v>
      </c>
      <c r="I82233">
        <v>3</v>
      </c>
      <c r="J82233" t="s">
        <v>15</v>
      </c>
      <c r="K82233">
        <v>9100</v>
      </c>
      <c r="L82233">
        <v>9100</v>
      </c>
    </row>
    <row r="82234" spans="1:12" x14ac:dyDescent="0.3">
      <c r="A82234" t="s">
        <v>8225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3</v>
      </c>
      <c r="H82234" t="s">
        <v>28</v>
      </c>
      <c r="I82234"/>
      <c r="J82234" t="s">
        <v>15</v>
      </c>
      <c r="K82234">
        <v>10920</v>
      </c>
      <c r="L82234">
        <v>10920</v>
      </c>
    </row>
    <row r="82235" spans="1:12" x14ac:dyDescent="0.3">
      <c r="A82235" t="s">
        <v>8225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3</v>
      </c>
      <c r="H82235" t="s">
        <v>31</v>
      </c>
      <c r="I82235"/>
      <c r="J82235" t="s">
        <v>18</v>
      </c>
      <c r="K82235">
        <v>9100</v>
      </c>
      <c r="L82235">
        <v>3640</v>
      </c>
    </row>
    <row r="82236" spans="1:12" x14ac:dyDescent="0.3">
      <c r="A82236" t="s">
        <v>82260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2</v>
      </c>
      <c r="H82236" t="s">
        <v>31</v>
      </c>
      <c r="I82236">
        <v>4</v>
      </c>
      <c r="J82236" t="s">
        <v>15</v>
      </c>
      <c r="K82236">
        <v>12600</v>
      </c>
      <c r="L82236">
        <v>12600</v>
      </c>
    </row>
    <row r="82237" spans="1:12" x14ac:dyDescent="0.3">
      <c r="A82237" t="s">
        <v>82261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2</v>
      </c>
      <c r="H82237" t="s">
        <v>14</v>
      </c>
      <c r="I82237"/>
      <c r="J82237" t="s">
        <v>26</v>
      </c>
      <c r="K82237">
        <v>12600</v>
      </c>
      <c r="L82237">
        <v>12600</v>
      </c>
    </row>
    <row r="82238" spans="1:12" x14ac:dyDescent="0.3">
      <c r="A82238" t="s">
        <v>82262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2</v>
      </c>
      <c r="H82238" t="s">
        <v>28</v>
      </c>
      <c r="I82238"/>
      <c r="J82238" t="s">
        <v>15</v>
      </c>
      <c r="K82238">
        <v>13860</v>
      </c>
      <c r="L82238">
        <v>13860</v>
      </c>
    </row>
    <row r="82239" spans="1:12" x14ac:dyDescent="0.3">
      <c r="A82239" t="s">
        <v>82263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2</v>
      </c>
      <c r="H82239" t="s">
        <v>31</v>
      </c>
      <c r="I82239"/>
      <c r="J82239" t="s">
        <v>15</v>
      </c>
      <c r="K82239">
        <v>13860</v>
      </c>
      <c r="L82239">
        <v>13860</v>
      </c>
    </row>
    <row r="82240" spans="1:12" x14ac:dyDescent="0.3">
      <c r="A82240" t="s">
        <v>82264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2</v>
      </c>
      <c r="H82240" t="s">
        <v>14</v>
      </c>
      <c r="I82240">
        <v>4</v>
      </c>
      <c r="J82240" t="s">
        <v>15</v>
      </c>
      <c r="K82240">
        <v>12600</v>
      </c>
      <c r="L82240">
        <v>12600</v>
      </c>
    </row>
    <row r="82241" spans="1:12" x14ac:dyDescent="0.3">
      <c r="A82241" t="s">
        <v>82265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2</v>
      </c>
      <c r="H82241" t="s">
        <v>37</v>
      </c>
      <c r="I82241">
        <v>5</v>
      </c>
      <c r="J82241" t="s">
        <v>15</v>
      </c>
      <c r="K82241">
        <v>12600</v>
      </c>
      <c r="L82241">
        <v>12600</v>
      </c>
    </row>
    <row r="82242" spans="1:12" x14ac:dyDescent="0.3">
      <c r="A82242" t="s">
        <v>82266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2</v>
      </c>
      <c r="H82242" t="s">
        <v>31</v>
      </c>
      <c r="I82242"/>
      <c r="J82242" t="s">
        <v>15</v>
      </c>
      <c r="K82242">
        <v>12600</v>
      </c>
      <c r="L82242">
        <v>12600</v>
      </c>
    </row>
    <row r="82243" spans="1:12" x14ac:dyDescent="0.3">
      <c r="A82243" t="s">
        <v>82267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2</v>
      </c>
      <c r="H82243" t="s">
        <v>17</v>
      </c>
      <c r="I82243"/>
      <c r="J82243" t="s">
        <v>15</v>
      </c>
      <c r="K82243">
        <v>12600</v>
      </c>
      <c r="L82243">
        <v>12600</v>
      </c>
    </row>
    <row r="82244" spans="1:12" x14ac:dyDescent="0.3">
      <c r="A82244" t="s">
        <v>82268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2</v>
      </c>
      <c r="H82244" t="s">
        <v>17</v>
      </c>
      <c r="I82244"/>
      <c r="J82244" t="s">
        <v>18</v>
      </c>
      <c r="K82244">
        <v>12600</v>
      </c>
      <c r="L82244">
        <v>5040</v>
      </c>
    </row>
    <row r="82245" spans="1:12" x14ac:dyDescent="0.3">
      <c r="A82245" t="s">
        <v>82269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2</v>
      </c>
      <c r="H82245" t="s">
        <v>17</v>
      </c>
      <c r="I82245">
        <v>5</v>
      </c>
      <c r="J82245" t="s">
        <v>15</v>
      </c>
      <c r="K82245">
        <v>12600</v>
      </c>
      <c r="L82245">
        <v>12600</v>
      </c>
    </row>
    <row r="82246" spans="1:12" x14ac:dyDescent="0.3">
      <c r="A82246" t="s">
        <v>82270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2</v>
      </c>
      <c r="H82246" t="s">
        <v>31</v>
      </c>
      <c r="I82246">
        <v>2</v>
      </c>
      <c r="J82246" t="s">
        <v>15</v>
      </c>
      <c r="K82246">
        <v>12600</v>
      </c>
      <c r="L82246">
        <v>12600</v>
      </c>
    </row>
    <row r="82247" spans="1:12" x14ac:dyDescent="0.3">
      <c r="A82247" t="s">
        <v>82271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2</v>
      </c>
      <c r="H82247" t="s">
        <v>31</v>
      </c>
      <c r="I82247"/>
      <c r="J82247" t="s">
        <v>18</v>
      </c>
      <c r="K82247">
        <v>15120</v>
      </c>
      <c r="L82247">
        <v>6048</v>
      </c>
    </row>
    <row r="82248" spans="1:12" x14ac:dyDescent="0.3">
      <c r="A82248" t="s">
        <v>82272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2</v>
      </c>
      <c r="H82248" t="s">
        <v>20</v>
      </c>
      <c r="I82248"/>
      <c r="J82248" t="s">
        <v>18</v>
      </c>
      <c r="K82248">
        <v>12600</v>
      </c>
      <c r="L82248">
        <v>5040</v>
      </c>
    </row>
    <row r="82249" spans="1:12" x14ac:dyDescent="0.3">
      <c r="A82249" t="s">
        <v>82273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2</v>
      </c>
      <c r="H82249" t="s">
        <v>17</v>
      </c>
      <c r="I82249">
        <v>4</v>
      </c>
      <c r="J82249" t="s">
        <v>15</v>
      </c>
      <c r="K82249">
        <v>13860</v>
      </c>
      <c r="L82249">
        <v>13860</v>
      </c>
    </row>
    <row r="82250" spans="1:12" x14ac:dyDescent="0.3">
      <c r="A82250" t="s">
        <v>82274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2</v>
      </c>
      <c r="H82250" t="s">
        <v>31</v>
      </c>
      <c r="I82250"/>
      <c r="J82250" t="s">
        <v>18</v>
      </c>
      <c r="K82250">
        <v>12600</v>
      </c>
      <c r="L82250">
        <v>5040</v>
      </c>
    </row>
    <row r="82251" spans="1:12" x14ac:dyDescent="0.3">
      <c r="A82251" t="s">
        <v>82275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2</v>
      </c>
      <c r="H82251" t="s">
        <v>20</v>
      </c>
      <c r="I82251"/>
      <c r="J82251" t="s">
        <v>15</v>
      </c>
      <c r="K82251">
        <v>12600</v>
      </c>
      <c r="L82251">
        <v>12600</v>
      </c>
    </row>
    <row r="82252" spans="1:12" x14ac:dyDescent="0.3">
      <c r="A82252" t="s">
        <v>82276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2</v>
      </c>
      <c r="H82252" t="s">
        <v>17</v>
      </c>
      <c r="I82252"/>
      <c r="J82252" t="s">
        <v>15</v>
      </c>
      <c r="K82252">
        <v>12600</v>
      </c>
      <c r="L82252">
        <v>12600</v>
      </c>
    </row>
    <row r="82253" spans="1:12" x14ac:dyDescent="0.3">
      <c r="A82253" t="s">
        <v>82277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2</v>
      </c>
      <c r="H82253" t="s">
        <v>17</v>
      </c>
      <c r="I82253">
        <v>5</v>
      </c>
      <c r="J82253" t="s">
        <v>15</v>
      </c>
      <c r="K82253">
        <v>12600</v>
      </c>
      <c r="L82253">
        <v>12600</v>
      </c>
    </row>
    <row r="82254" spans="1:12" x14ac:dyDescent="0.3">
      <c r="A82254" t="s">
        <v>82278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2</v>
      </c>
      <c r="H82254" t="s">
        <v>17</v>
      </c>
      <c r="I82254">
        <v>5</v>
      </c>
      <c r="J82254" t="s">
        <v>15</v>
      </c>
      <c r="K82254">
        <v>13860</v>
      </c>
      <c r="L82254">
        <v>13860</v>
      </c>
    </row>
    <row r="82255" spans="1:12" x14ac:dyDescent="0.3">
      <c r="A82255" t="s">
        <v>82279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2</v>
      </c>
      <c r="H82255" t="s">
        <v>31</v>
      </c>
      <c r="I82255"/>
      <c r="J82255" t="s">
        <v>26</v>
      </c>
      <c r="K82255">
        <v>12600</v>
      </c>
      <c r="L82255">
        <v>12600</v>
      </c>
    </row>
    <row r="82256" spans="1:12" x14ac:dyDescent="0.3">
      <c r="A82256" t="s">
        <v>82280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4</v>
      </c>
      <c r="H82256" t="s">
        <v>17</v>
      </c>
      <c r="I82256"/>
      <c r="J82256" t="s">
        <v>18</v>
      </c>
      <c r="K82256">
        <v>16800</v>
      </c>
      <c r="L82256">
        <v>6720</v>
      </c>
    </row>
    <row r="82257" spans="1:12" x14ac:dyDescent="0.3">
      <c r="A82257" t="s">
        <v>82281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4</v>
      </c>
      <c r="H82257" t="s">
        <v>28</v>
      </c>
      <c r="I82257"/>
      <c r="J82257" t="s">
        <v>15</v>
      </c>
      <c r="K82257">
        <v>16800</v>
      </c>
      <c r="L82257">
        <v>16800</v>
      </c>
    </row>
    <row r="82258" spans="1:12" x14ac:dyDescent="0.3">
      <c r="A82258" t="s">
        <v>82282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4</v>
      </c>
      <c r="H82258" t="s">
        <v>20</v>
      </c>
      <c r="I82258"/>
      <c r="J82258" t="s">
        <v>15</v>
      </c>
      <c r="K82258">
        <v>16800</v>
      </c>
      <c r="L82258">
        <v>16800</v>
      </c>
    </row>
    <row r="82259" spans="1:12" x14ac:dyDescent="0.3">
      <c r="A82259" t="s">
        <v>8228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4</v>
      </c>
      <c r="H82259" t="s">
        <v>37</v>
      </c>
      <c r="I82259">
        <v>5</v>
      </c>
      <c r="J82259" t="s">
        <v>15</v>
      </c>
      <c r="K82259">
        <v>18480</v>
      </c>
      <c r="L82259">
        <v>18480</v>
      </c>
    </row>
    <row r="82260" spans="1:12" x14ac:dyDescent="0.3">
      <c r="A82260" t="s">
        <v>8228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4</v>
      </c>
      <c r="H82260" t="s">
        <v>37</v>
      </c>
      <c r="I82260">
        <v>3</v>
      </c>
      <c r="J82260" t="s">
        <v>15</v>
      </c>
      <c r="K82260">
        <v>18480</v>
      </c>
      <c r="L82260">
        <v>18480</v>
      </c>
    </row>
    <row r="82261" spans="1:12" x14ac:dyDescent="0.3">
      <c r="A82261" t="s">
        <v>822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4</v>
      </c>
      <c r="H82261" t="s">
        <v>17</v>
      </c>
      <c r="I82261"/>
      <c r="J82261" t="s">
        <v>18</v>
      </c>
      <c r="K82261">
        <v>23520</v>
      </c>
      <c r="L82261">
        <v>9408</v>
      </c>
    </row>
    <row r="82262" spans="1:12" x14ac:dyDescent="0.3">
      <c r="A82262" t="s">
        <v>822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4</v>
      </c>
      <c r="H82262" t="s">
        <v>20</v>
      </c>
      <c r="I82262"/>
      <c r="J82262" t="s">
        <v>15</v>
      </c>
      <c r="K82262">
        <v>16800</v>
      </c>
      <c r="L82262">
        <v>16800</v>
      </c>
    </row>
    <row r="82263" spans="1:12" x14ac:dyDescent="0.3">
      <c r="A82263" t="s">
        <v>82287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4</v>
      </c>
      <c r="H82263" t="s">
        <v>31</v>
      </c>
      <c r="I82263">
        <v>4</v>
      </c>
      <c r="J82263" t="s">
        <v>15</v>
      </c>
      <c r="K82263">
        <v>18480</v>
      </c>
      <c r="L82263">
        <v>18480</v>
      </c>
    </row>
    <row r="82264" spans="1:12" x14ac:dyDescent="0.3">
      <c r="A82264" t="s">
        <v>82288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4</v>
      </c>
      <c r="H82264" t="s">
        <v>17</v>
      </c>
      <c r="I82264"/>
      <c r="J82264" t="s">
        <v>15</v>
      </c>
      <c r="K82264">
        <v>16800</v>
      </c>
      <c r="L82264">
        <v>16800</v>
      </c>
    </row>
    <row r="82265" spans="1:12" x14ac:dyDescent="0.3">
      <c r="A82265" t="s">
        <v>82289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4</v>
      </c>
      <c r="H82265" t="s">
        <v>14</v>
      </c>
      <c r="I82265"/>
      <c r="J82265" t="s">
        <v>18</v>
      </c>
      <c r="K82265">
        <v>16800</v>
      </c>
      <c r="L82265">
        <v>6720</v>
      </c>
    </row>
    <row r="82266" spans="1:12" x14ac:dyDescent="0.3">
      <c r="A82266" t="s">
        <v>82290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4</v>
      </c>
      <c r="H82266" t="s">
        <v>17</v>
      </c>
      <c r="I82266">
        <v>2</v>
      </c>
      <c r="J82266" t="s">
        <v>15</v>
      </c>
      <c r="K82266">
        <v>16800</v>
      </c>
      <c r="L82266">
        <v>16800</v>
      </c>
    </row>
    <row r="82267" spans="1:12" x14ac:dyDescent="0.3">
      <c r="A82267" t="s">
        <v>82291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4</v>
      </c>
      <c r="H82267" t="s">
        <v>31</v>
      </c>
      <c r="I82267"/>
      <c r="J82267" t="s">
        <v>18</v>
      </c>
      <c r="K82267">
        <v>16800</v>
      </c>
      <c r="L82267">
        <v>6720</v>
      </c>
    </row>
    <row r="82268" spans="1:12" x14ac:dyDescent="0.3">
      <c r="A82268" t="s">
        <v>82292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4</v>
      </c>
      <c r="H82268" t="s">
        <v>20</v>
      </c>
      <c r="I82268">
        <v>4</v>
      </c>
      <c r="J82268" t="s">
        <v>15</v>
      </c>
      <c r="K82268">
        <v>16800</v>
      </c>
      <c r="L82268">
        <v>16800</v>
      </c>
    </row>
    <row r="82269" spans="1:12" x14ac:dyDescent="0.3">
      <c r="A82269" t="s">
        <v>82293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4</v>
      </c>
      <c r="H82269" t="s">
        <v>37</v>
      </c>
      <c r="I82269">
        <v>3</v>
      </c>
      <c r="J82269" t="s">
        <v>15</v>
      </c>
      <c r="K82269">
        <v>16800</v>
      </c>
      <c r="L82269">
        <v>16800</v>
      </c>
    </row>
    <row r="82270" spans="1:12" x14ac:dyDescent="0.3">
      <c r="A82270" t="s">
        <v>82294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4</v>
      </c>
      <c r="H82270" t="s">
        <v>14</v>
      </c>
      <c r="I82270">
        <v>5</v>
      </c>
      <c r="J82270" t="s">
        <v>15</v>
      </c>
      <c r="K82270">
        <v>23520</v>
      </c>
      <c r="L82270">
        <v>23520</v>
      </c>
    </row>
    <row r="82271" spans="1:12" x14ac:dyDescent="0.3">
      <c r="A82271" t="s">
        <v>82295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4</v>
      </c>
      <c r="H82271" t="s">
        <v>31</v>
      </c>
      <c r="I82271">
        <v>5</v>
      </c>
      <c r="J82271" t="s">
        <v>15</v>
      </c>
      <c r="K82271">
        <v>16800</v>
      </c>
      <c r="L82271">
        <v>16800</v>
      </c>
    </row>
    <row r="82272" spans="1:12" x14ac:dyDescent="0.3">
      <c r="A82272" t="s">
        <v>82296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4</v>
      </c>
      <c r="H82272" t="s">
        <v>17</v>
      </c>
      <c r="I82272"/>
      <c r="J82272" t="s">
        <v>18</v>
      </c>
      <c r="K82272">
        <v>16800</v>
      </c>
      <c r="L82272">
        <v>6720</v>
      </c>
    </row>
    <row r="82273" spans="1:12" x14ac:dyDescent="0.3">
      <c r="A82273" t="s">
        <v>82297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4</v>
      </c>
      <c r="H82273" t="s">
        <v>28</v>
      </c>
      <c r="I82273"/>
      <c r="J82273" t="s">
        <v>15</v>
      </c>
      <c r="K82273">
        <v>21840</v>
      </c>
      <c r="L82273">
        <v>21840</v>
      </c>
    </row>
    <row r="82274" spans="1:12" x14ac:dyDescent="0.3">
      <c r="A82274" t="s">
        <v>82298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3</v>
      </c>
      <c r="H82274" t="s">
        <v>28</v>
      </c>
      <c r="I82274"/>
      <c r="J82274" t="s">
        <v>15</v>
      </c>
      <c r="K82274">
        <v>37240</v>
      </c>
      <c r="L82274">
        <v>37240</v>
      </c>
    </row>
    <row r="82275" spans="1:12" x14ac:dyDescent="0.3">
      <c r="A82275" t="s">
        <v>82299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3</v>
      </c>
      <c r="H82275" t="s">
        <v>39</v>
      </c>
      <c r="I82275">
        <v>2</v>
      </c>
      <c r="J82275" t="s">
        <v>15</v>
      </c>
      <c r="K82275">
        <v>26600</v>
      </c>
      <c r="L82275">
        <v>26600</v>
      </c>
    </row>
    <row r="82276" spans="1:12" x14ac:dyDescent="0.3">
      <c r="A82276" t="s">
        <v>82300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3</v>
      </c>
      <c r="H82276" t="s">
        <v>17</v>
      </c>
      <c r="I82276">
        <v>5</v>
      </c>
      <c r="J82276" t="s">
        <v>15</v>
      </c>
      <c r="K82276">
        <v>29260</v>
      </c>
      <c r="L82276">
        <v>29260</v>
      </c>
    </row>
    <row r="82277" spans="1:12" x14ac:dyDescent="0.3">
      <c r="A82277" t="s">
        <v>82301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3</v>
      </c>
      <c r="H82277" t="s">
        <v>20</v>
      </c>
      <c r="I82277"/>
      <c r="J82277" t="s">
        <v>15</v>
      </c>
      <c r="K82277">
        <v>29260</v>
      </c>
      <c r="L82277">
        <v>29260</v>
      </c>
    </row>
    <row r="82278" spans="1:12" x14ac:dyDescent="0.3">
      <c r="A82278" t="s">
        <v>82302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3</v>
      </c>
      <c r="H82278" t="s">
        <v>17</v>
      </c>
      <c r="I82278">
        <v>5</v>
      </c>
      <c r="J82278" t="s">
        <v>15</v>
      </c>
      <c r="K82278">
        <v>26600</v>
      </c>
      <c r="L82278">
        <v>26600</v>
      </c>
    </row>
    <row r="82279" spans="1:12" x14ac:dyDescent="0.3">
      <c r="A82279" t="s">
        <v>82303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3</v>
      </c>
      <c r="H82279" t="s">
        <v>17</v>
      </c>
      <c r="I82279"/>
      <c r="J82279" t="s">
        <v>15</v>
      </c>
      <c r="K82279">
        <v>26600</v>
      </c>
      <c r="L82279">
        <v>26600</v>
      </c>
    </row>
    <row r="82280" spans="1:12" x14ac:dyDescent="0.3">
      <c r="A82280" t="s">
        <v>823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3</v>
      </c>
      <c r="H82280" t="s">
        <v>20</v>
      </c>
      <c r="I82280">
        <v>5</v>
      </c>
      <c r="J82280" t="s">
        <v>15</v>
      </c>
      <c r="K82280">
        <v>31920</v>
      </c>
      <c r="L82280">
        <v>31920</v>
      </c>
    </row>
    <row r="82281" spans="1:12" x14ac:dyDescent="0.3">
      <c r="A82281" t="s">
        <v>8230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3</v>
      </c>
      <c r="H82281" t="s">
        <v>31</v>
      </c>
      <c r="I82281"/>
      <c r="J82281" t="s">
        <v>18</v>
      </c>
      <c r="K82281">
        <v>26600</v>
      </c>
      <c r="L82281">
        <v>10640</v>
      </c>
    </row>
    <row r="82282" spans="1:12" x14ac:dyDescent="0.3">
      <c r="A82282" t="s">
        <v>82306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3</v>
      </c>
      <c r="H82282" t="s">
        <v>17</v>
      </c>
      <c r="I82282">
        <v>4</v>
      </c>
      <c r="J82282" t="s">
        <v>15</v>
      </c>
      <c r="K82282">
        <v>26600</v>
      </c>
      <c r="L82282">
        <v>26600</v>
      </c>
    </row>
    <row r="82283" spans="1:12" x14ac:dyDescent="0.3">
      <c r="A82283" t="s">
        <v>82307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3</v>
      </c>
      <c r="H82283" t="s">
        <v>31</v>
      </c>
      <c r="I82283">
        <v>3</v>
      </c>
      <c r="J82283" t="s">
        <v>15</v>
      </c>
      <c r="K82283">
        <v>9100</v>
      </c>
      <c r="L82283">
        <v>9100</v>
      </c>
    </row>
    <row r="82284" spans="1:12" x14ac:dyDescent="0.3">
      <c r="A82284" t="s">
        <v>82308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3</v>
      </c>
      <c r="H82284" t="s">
        <v>14</v>
      </c>
      <c r="I82284"/>
      <c r="J82284" t="s">
        <v>18</v>
      </c>
      <c r="K82284">
        <v>9100</v>
      </c>
      <c r="L82284">
        <v>3640</v>
      </c>
    </row>
    <row r="82285" spans="1:12" x14ac:dyDescent="0.3">
      <c r="A82285" t="s">
        <v>82309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3</v>
      </c>
      <c r="H82285" t="s">
        <v>17</v>
      </c>
      <c r="I82285">
        <v>3</v>
      </c>
      <c r="J82285" t="s">
        <v>15</v>
      </c>
      <c r="K82285">
        <v>10010</v>
      </c>
      <c r="L82285">
        <v>10010</v>
      </c>
    </row>
    <row r="82286" spans="1:12" x14ac:dyDescent="0.3">
      <c r="A82286" t="s">
        <v>82310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3</v>
      </c>
      <c r="H82286" t="s">
        <v>39</v>
      </c>
      <c r="I82286">
        <v>1</v>
      </c>
      <c r="J82286" t="s">
        <v>15</v>
      </c>
      <c r="K82286">
        <v>9100</v>
      </c>
      <c r="L82286">
        <v>9100</v>
      </c>
    </row>
    <row r="82287" spans="1:12" x14ac:dyDescent="0.3">
      <c r="A82287" t="s">
        <v>82311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3</v>
      </c>
      <c r="H82287" t="s">
        <v>17</v>
      </c>
      <c r="I82287"/>
      <c r="J82287" t="s">
        <v>18</v>
      </c>
      <c r="K82287">
        <v>10920</v>
      </c>
      <c r="L82287">
        <v>4368</v>
      </c>
    </row>
    <row r="82288" spans="1:12" x14ac:dyDescent="0.3">
      <c r="A82288" t="s">
        <v>82312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3</v>
      </c>
      <c r="H82288" t="s">
        <v>17</v>
      </c>
      <c r="I82288"/>
      <c r="J82288" t="s">
        <v>18</v>
      </c>
      <c r="K82288">
        <v>9100</v>
      </c>
      <c r="L82288">
        <v>3640</v>
      </c>
    </row>
    <row r="82289" spans="1:12" x14ac:dyDescent="0.3">
      <c r="A82289" t="s">
        <v>82313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3</v>
      </c>
      <c r="H82289" t="s">
        <v>39</v>
      </c>
      <c r="I82289"/>
      <c r="J82289" t="s">
        <v>26</v>
      </c>
      <c r="K82289">
        <v>9100</v>
      </c>
      <c r="L82289">
        <v>9100</v>
      </c>
    </row>
    <row r="82290" spans="1:12" x14ac:dyDescent="0.3">
      <c r="A82290" t="s">
        <v>82314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3</v>
      </c>
      <c r="H82290" t="s">
        <v>17</v>
      </c>
      <c r="I82290">
        <v>3</v>
      </c>
      <c r="J82290" t="s">
        <v>15</v>
      </c>
      <c r="K82290">
        <v>9100</v>
      </c>
      <c r="L82290">
        <v>9100</v>
      </c>
    </row>
    <row r="82291" spans="1:12" x14ac:dyDescent="0.3">
      <c r="A82291" t="s">
        <v>82315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3</v>
      </c>
      <c r="H82291" t="s">
        <v>17</v>
      </c>
      <c r="I82291">
        <v>3</v>
      </c>
      <c r="J82291" t="s">
        <v>15</v>
      </c>
      <c r="K82291">
        <v>9100</v>
      </c>
      <c r="L82291">
        <v>9100</v>
      </c>
    </row>
    <row r="82292" spans="1:12" x14ac:dyDescent="0.3">
      <c r="A82292" t="s">
        <v>82316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3</v>
      </c>
      <c r="H82292" t="s">
        <v>17</v>
      </c>
      <c r="I82292"/>
      <c r="J82292" t="s">
        <v>18</v>
      </c>
      <c r="K82292">
        <v>10920</v>
      </c>
      <c r="L82292">
        <v>4368</v>
      </c>
    </row>
    <row r="82293" spans="1:12" x14ac:dyDescent="0.3">
      <c r="A82293" t="s">
        <v>82317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3</v>
      </c>
      <c r="H82293" t="s">
        <v>20</v>
      </c>
      <c r="I82293"/>
      <c r="J82293" t="s">
        <v>15</v>
      </c>
      <c r="K82293">
        <v>9100</v>
      </c>
      <c r="L82293">
        <v>9100</v>
      </c>
    </row>
    <row r="82294" spans="1:12" x14ac:dyDescent="0.3">
      <c r="A82294" t="s">
        <v>82318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3</v>
      </c>
      <c r="H82294" t="s">
        <v>14</v>
      </c>
      <c r="I82294"/>
      <c r="J82294" t="s">
        <v>15</v>
      </c>
      <c r="K82294">
        <v>9100</v>
      </c>
      <c r="L82294">
        <v>9100</v>
      </c>
    </row>
    <row r="82295" spans="1:12" x14ac:dyDescent="0.3">
      <c r="A82295" t="s">
        <v>82319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3</v>
      </c>
      <c r="H82295" t="s">
        <v>17</v>
      </c>
      <c r="I82295"/>
      <c r="J82295" t="s">
        <v>18</v>
      </c>
      <c r="K82295">
        <v>9100</v>
      </c>
      <c r="L82295">
        <v>3640</v>
      </c>
    </row>
    <row r="82296" spans="1:12" x14ac:dyDescent="0.3">
      <c r="A82296" t="s">
        <v>82320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3</v>
      </c>
      <c r="H82296" t="s">
        <v>17</v>
      </c>
      <c r="I82296">
        <v>3</v>
      </c>
      <c r="J82296" t="s">
        <v>15</v>
      </c>
      <c r="K82296">
        <v>9100</v>
      </c>
      <c r="L82296">
        <v>9100</v>
      </c>
    </row>
    <row r="82297" spans="1:12" x14ac:dyDescent="0.3">
      <c r="A82297" t="s">
        <v>82321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3</v>
      </c>
      <c r="H82297" t="s">
        <v>20</v>
      </c>
      <c r="I82297"/>
      <c r="J82297" t="s">
        <v>15</v>
      </c>
      <c r="K82297">
        <v>9100</v>
      </c>
      <c r="L82297">
        <v>9100</v>
      </c>
    </row>
    <row r="82298" spans="1:12" x14ac:dyDescent="0.3">
      <c r="A82298" t="s">
        <v>82322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3</v>
      </c>
      <c r="H82298" t="s">
        <v>37</v>
      </c>
      <c r="I82298"/>
      <c r="J82298" t="s">
        <v>15</v>
      </c>
      <c r="K82298">
        <v>9100</v>
      </c>
      <c r="L82298">
        <v>9100</v>
      </c>
    </row>
    <row r="82299" spans="1:12" x14ac:dyDescent="0.3">
      <c r="A82299" t="s">
        <v>82323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3</v>
      </c>
      <c r="H82299" t="s">
        <v>31</v>
      </c>
      <c r="I82299"/>
      <c r="J82299" t="s">
        <v>18</v>
      </c>
      <c r="K82299">
        <v>10010</v>
      </c>
      <c r="L82299">
        <v>4004</v>
      </c>
    </row>
    <row r="82300" spans="1:12" x14ac:dyDescent="0.3">
      <c r="A82300" t="s">
        <v>82324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3</v>
      </c>
      <c r="H82300" t="s">
        <v>37</v>
      </c>
      <c r="I82300"/>
      <c r="J82300" t="s">
        <v>15</v>
      </c>
      <c r="K82300">
        <v>9100</v>
      </c>
      <c r="L82300">
        <v>9100</v>
      </c>
    </row>
    <row r="82301" spans="1:12" x14ac:dyDescent="0.3">
      <c r="A82301" t="s">
        <v>82325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3</v>
      </c>
      <c r="H82301" t="s">
        <v>28</v>
      </c>
      <c r="I82301"/>
      <c r="J82301" t="s">
        <v>18</v>
      </c>
      <c r="K82301">
        <v>9100</v>
      </c>
      <c r="L82301">
        <v>3640</v>
      </c>
    </row>
    <row r="82302" spans="1:12" x14ac:dyDescent="0.3">
      <c r="A82302" t="s">
        <v>82326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3</v>
      </c>
      <c r="H82302" t="s">
        <v>14</v>
      </c>
      <c r="I82302">
        <v>3</v>
      </c>
      <c r="J82302" t="s">
        <v>15</v>
      </c>
      <c r="K82302">
        <v>9100</v>
      </c>
      <c r="L82302">
        <v>9100</v>
      </c>
    </row>
    <row r="82303" spans="1:12" x14ac:dyDescent="0.3">
      <c r="A82303" t="s">
        <v>82327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3</v>
      </c>
      <c r="H82303" t="s">
        <v>17</v>
      </c>
      <c r="I82303">
        <v>3</v>
      </c>
      <c r="J82303" t="s">
        <v>15</v>
      </c>
      <c r="K82303">
        <v>9100</v>
      </c>
      <c r="L82303">
        <v>9100</v>
      </c>
    </row>
    <row r="82304" spans="1:12" x14ac:dyDescent="0.3">
      <c r="A82304" t="s">
        <v>82328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3</v>
      </c>
      <c r="H82304" t="s">
        <v>17</v>
      </c>
      <c r="I82304"/>
      <c r="J82304" t="s">
        <v>18</v>
      </c>
      <c r="K82304">
        <v>10920</v>
      </c>
      <c r="L82304">
        <v>4368</v>
      </c>
    </row>
    <row r="82305" spans="1:12" x14ac:dyDescent="0.3">
      <c r="A82305" t="s">
        <v>82329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3</v>
      </c>
      <c r="H82305" t="s">
        <v>17</v>
      </c>
      <c r="I82305"/>
      <c r="J82305" t="s">
        <v>15</v>
      </c>
      <c r="K82305">
        <v>10920</v>
      </c>
      <c r="L82305">
        <v>10920</v>
      </c>
    </row>
    <row r="82306" spans="1:12" x14ac:dyDescent="0.3">
      <c r="A82306" t="s">
        <v>82330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2</v>
      </c>
      <c r="H82306" t="s">
        <v>31</v>
      </c>
      <c r="I82306">
        <v>3</v>
      </c>
      <c r="J82306" t="s">
        <v>15</v>
      </c>
      <c r="K82306">
        <v>12600</v>
      </c>
      <c r="L82306">
        <v>12600</v>
      </c>
    </row>
    <row r="82307" spans="1:12" x14ac:dyDescent="0.3">
      <c r="A82307" t="s">
        <v>82331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2</v>
      </c>
      <c r="H82307" t="s">
        <v>17</v>
      </c>
      <c r="I82307">
        <v>3</v>
      </c>
      <c r="J82307" t="s">
        <v>15</v>
      </c>
      <c r="K82307">
        <v>12600</v>
      </c>
      <c r="L82307">
        <v>12600</v>
      </c>
    </row>
    <row r="82308" spans="1:12" x14ac:dyDescent="0.3">
      <c r="A82308" t="s">
        <v>82332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2</v>
      </c>
      <c r="H82308" t="s">
        <v>17</v>
      </c>
      <c r="I82308"/>
      <c r="J82308" t="s">
        <v>15</v>
      </c>
      <c r="K82308">
        <v>12600</v>
      </c>
      <c r="L82308">
        <v>12600</v>
      </c>
    </row>
    <row r="82309" spans="1:12" x14ac:dyDescent="0.3">
      <c r="A82309" t="s">
        <v>82333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2</v>
      </c>
      <c r="H82309" t="s">
        <v>28</v>
      </c>
      <c r="I82309">
        <v>3</v>
      </c>
      <c r="J82309" t="s">
        <v>15</v>
      </c>
      <c r="K82309">
        <v>12600</v>
      </c>
      <c r="L82309">
        <v>12600</v>
      </c>
    </row>
    <row r="82310" spans="1:12" x14ac:dyDescent="0.3">
      <c r="A82310" t="s">
        <v>82334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2</v>
      </c>
      <c r="H82310" t="s">
        <v>14</v>
      </c>
      <c r="I82310">
        <v>4</v>
      </c>
      <c r="J82310" t="s">
        <v>15</v>
      </c>
      <c r="K82310">
        <v>12600</v>
      </c>
      <c r="L82310">
        <v>12600</v>
      </c>
    </row>
    <row r="82311" spans="1:12" x14ac:dyDescent="0.3">
      <c r="A82311" t="s">
        <v>82335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2</v>
      </c>
      <c r="H82311" t="s">
        <v>17</v>
      </c>
      <c r="I82311">
        <v>2</v>
      </c>
      <c r="J82311" t="s">
        <v>15</v>
      </c>
      <c r="K82311">
        <v>12600</v>
      </c>
      <c r="L82311">
        <v>12600</v>
      </c>
    </row>
    <row r="82312" spans="1:12" x14ac:dyDescent="0.3">
      <c r="A82312" t="s">
        <v>82336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2</v>
      </c>
      <c r="H82312" t="s">
        <v>17</v>
      </c>
      <c r="I82312">
        <v>4</v>
      </c>
      <c r="J82312" t="s">
        <v>15</v>
      </c>
      <c r="K82312">
        <v>13860</v>
      </c>
      <c r="L82312">
        <v>13860</v>
      </c>
    </row>
    <row r="82313" spans="1:12" x14ac:dyDescent="0.3">
      <c r="A82313" t="s">
        <v>82337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2</v>
      </c>
      <c r="H82313" t="s">
        <v>20</v>
      </c>
      <c r="I82313">
        <v>2</v>
      </c>
      <c r="J82313" t="s">
        <v>15</v>
      </c>
      <c r="K82313">
        <v>15120</v>
      </c>
      <c r="L82313">
        <v>15120</v>
      </c>
    </row>
    <row r="82314" spans="1:12" x14ac:dyDescent="0.3">
      <c r="A82314" t="s">
        <v>82338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2</v>
      </c>
      <c r="H82314" t="s">
        <v>17</v>
      </c>
      <c r="I82314">
        <v>3</v>
      </c>
      <c r="J82314" t="s">
        <v>15</v>
      </c>
      <c r="K82314">
        <v>12600</v>
      </c>
      <c r="L82314">
        <v>12600</v>
      </c>
    </row>
    <row r="82315" spans="1:12" x14ac:dyDescent="0.3">
      <c r="A82315" t="s">
        <v>82339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2</v>
      </c>
      <c r="H82315" t="s">
        <v>31</v>
      </c>
      <c r="I82315"/>
      <c r="J82315" t="s">
        <v>15</v>
      </c>
      <c r="K82315">
        <v>12600</v>
      </c>
      <c r="L82315">
        <v>12600</v>
      </c>
    </row>
    <row r="82316" spans="1:12" x14ac:dyDescent="0.3">
      <c r="A82316" t="s">
        <v>82340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2</v>
      </c>
      <c r="H82316" t="s">
        <v>17</v>
      </c>
      <c r="I82316">
        <v>5</v>
      </c>
      <c r="J82316" t="s">
        <v>15</v>
      </c>
      <c r="K82316">
        <v>12600</v>
      </c>
      <c r="L82316">
        <v>12600</v>
      </c>
    </row>
    <row r="82317" spans="1:12" x14ac:dyDescent="0.3">
      <c r="A82317" t="s">
        <v>82341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2</v>
      </c>
      <c r="H82317" t="s">
        <v>17</v>
      </c>
      <c r="I82317">
        <v>3</v>
      </c>
      <c r="J82317" t="s">
        <v>15</v>
      </c>
      <c r="K82317">
        <v>13860</v>
      </c>
      <c r="L82317">
        <v>13860</v>
      </c>
    </row>
    <row r="82318" spans="1:12" x14ac:dyDescent="0.3">
      <c r="A82318" t="s">
        <v>82342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2</v>
      </c>
      <c r="H82318" t="s">
        <v>31</v>
      </c>
      <c r="I82318">
        <v>3</v>
      </c>
      <c r="J82318" t="s">
        <v>15</v>
      </c>
      <c r="K82318">
        <v>13860</v>
      </c>
      <c r="L82318">
        <v>13860</v>
      </c>
    </row>
    <row r="82319" spans="1:12" x14ac:dyDescent="0.3">
      <c r="A82319" t="s">
        <v>82343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2</v>
      </c>
      <c r="H82319" t="s">
        <v>31</v>
      </c>
      <c r="I82319">
        <v>2</v>
      </c>
      <c r="J82319" t="s">
        <v>15</v>
      </c>
      <c r="K82319">
        <v>12600</v>
      </c>
      <c r="L82319">
        <v>12600</v>
      </c>
    </row>
    <row r="82320" spans="1:12" x14ac:dyDescent="0.3">
      <c r="A82320" t="s">
        <v>82344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2</v>
      </c>
      <c r="H82320" t="s">
        <v>31</v>
      </c>
      <c r="I82320"/>
      <c r="J82320" t="s">
        <v>15</v>
      </c>
      <c r="K82320">
        <v>12600</v>
      </c>
      <c r="L82320">
        <v>12600</v>
      </c>
    </row>
    <row r="82321" spans="1:12" x14ac:dyDescent="0.3">
      <c r="A82321" t="s">
        <v>82345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2</v>
      </c>
      <c r="H82321" t="s">
        <v>17</v>
      </c>
      <c r="I82321">
        <v>5</v>
      </c>
      <c r="J82321" t="s">
        <v>15</v>
      </c>
      <c r="K82321">
        <v>15120</v>
      </c>
      <c r="L82321">
        <v>15120</v>
      </c>
    </row>
    <row r="82322" spans="1:12" x14ac:dyDescent="0.3">
      <c r="A82322" t="s">
        <v>82346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2</v>
      </c>
      <c r="H82322" t="s">
        <v>17</v>
      </c>
      <c r="I82322"/>
      <c r="J82322" t="s">
        <v>18</v>
      </c>
      <c r="K82322">
        <v>12600</v>
      </c>
      <c r="L82322">
        <v>5040</v>
      </c>
    </row>
    <row r="82323" spans="1:12" x14ac:dyDescent="0.3">
      <c r="A82323" t="s">
        <v>8234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2</v>
      </c>
      <c r="H82323" t="s">
        <v>37</v>
      </c>
      <c r="I82323">
        <v>3</v>
      </c>
      <c r="J82323" t="s">
        <v>15</v>
      </c>
      <c r="K82323">
        <v>12600</v>
      </c>
      <c r="L82323">
        <v>12600</v>
      </c>
    </row>
    <row r="82324" spans="1:12" x14ac:dyDescent="0.3">
      <c r="A82324" t="s">
        <v>82348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2</v>
      </c>
      <c r="H82324" t="s">
        <v>20</v>
      </c>
      <c r="I82324"/>
      <c r="J82324" t="s">
        <v>26</v>
      </c>
      <c r="K82324">
        <v>12600</v>
      </c>
      <c r="L82324">
        <v>12600</v>
      </c>
    </row>
    <row r="82325" spans="1:12" x14ac:dyDescent="0.3">
      <c r="A82325" t="s">
        <v>82349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2</v>
      </c>
      <c r="H82325" t="s">
        <v>20</v>
      </c>
      <c r="I82325">
        <v>3</v>
      </c>
      <c r="J82325" t="s">
        <v>15</v>
      </c>
      <c r="K82325">
        <v>15120</v>
      </c>
      <c r="L82325">
        <v>15120</v>
      </c>
    </row>
    <row r="82326" spans="1:12" x14ac:dyDescent="0.3">
      <c r="A82326" t="s">
        <v>82350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2</v>
      </c>
      <c r="H82326" t="s">
        <v>17</v>
      </c>
      <c r="I82326">
        <v>2</v>
      </c>
      <c r="J82326" t="s">
        <v>15</v>
      </c>
      <c r="K82326">
        <v>13860</v>
      </c>
      <c r="L82326">
        <v>13860</v>
      </c>
    </row>
    <row r="82327" spans="1:12" x14ac:dyDescent="0.3">
      <c r="A82327" t="s">
        <v>82351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2</v>
      </c>
      <c r="H82327" t="s">
        <v>31</v>
      </c>
      <c r="I82327">
        <v>4</v>
      </c>
      <c r="J82327" t="s">
        <v>15</v>
      </c>
      <c r="K82327">
        <v>12600</v>
      </c>
      <c r="L82327">
        <v>12600</v>
      </c>
    </row>
    <row r="82328" spans="1:12" x14ac:dyDescent="0.3">
      <c r="A82328" t="s">
        <v>82352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2</v>
      </c>
      <c r="H82328" t="s">
        <v>28</v>
      </c>
      <c r="I82328">
        <v>2</v>
      </c>
      <c r="J82328" t="s">
        <v>15</v>
      </c>
      <c r="K82328">
        <v>12600</v>
      </c>
      <c r="L82328">
        <v>12600</v>
      </c>
    </row>
    <row r="82329" spans="1:12" x14ac:dyDescent="0.3">
      <c r="A82329" t="s">
        <v>82353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2</v>
      </c>
      <c r="H82329" t="s">
        <v>20</v>
      </c>
      <c r="I82329">
        <v>4</v>
      </c>
      <c r="J82329" t="s">
        <v>15</v>
      </c>
      <c r="K82329">
        <v>12600</v>
      </c>
      <c r="L82329">
        <v>12600</v>
      </c>
    </row>
    <row r="82330" spans="1:12" x14ac:dyDescent="0.3">
      <c r="A82330" t="s">
        <v>82354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2</v>
      </c>
      <c r="H82330" t="s">
        <v>14</v>
      </c>
      <c r="I82330"/>
      <c r="J82330" t="s">
        <v>18</v>
      </c>
      <c r="K82330">
        <v>12600</v>
      </c>
      <c r="L82330">
        <v>5040</v>
      </c>
    </row>
    <row r="82331" spans="1:12" x14ac:dyDescent="0.3">
      <c r="A82331" t="s">
        <v>82355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2</v>
      </c>
      <c r="H82331" t="s">
        <v>31</v>
      </c>
      <c r="I82331">
        <v>2</v>
      </c>
      <c r="J82331" t="s">
        <v>15</v>
      </c>
      <c r="K82331">
        <v>12600</v>
      </c>
      <c r="L82331">
        <v>12600</v>
      </c>
    </row>
    <row r="82332" spans="1:12" x14ac:dyDescent="0.3">
      <c r="A82332" t="s">
        <v>82356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2</v>
      </c>
      <c r="H82332" t="s">
        <v>31</v>
      </c>
      <c r="I82332"/>
      <c r="J82332" t="s">
        <v>18</v>
      </c>
      <c r="K82332">
        <v>12600</v>
      </c>
      <c r="L82332">
        <v>5040</v>
      </c>
    </row>
    <row r="82333" spans="1:12" x14ac:dyDescent="0.3">
      <c r="A82333" t="s">
        <v>82357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2</v>
      </c>
      <c r="H82333" t="s">
        <v>17</v>
      </c>
      <c r="I82333">
        <v>3</v>
      </c>
      <c r="J82333" t="s">
        <v>15</v>
      </c>
      <c r="K82333">
        <v>12600</v>
      </c>
      <c r="L82333">
        <v>12600</v>
      </c>
    </row>
    <row r="82334" spans="1:12" x14ac:dyDescent="0.3">
      <c r="A82334" t="s">
        <v>8235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2</v>
      </c>
      <c r="H82334" t="s">
        <v>17</v>
      </c>
      <c r="I82334"/>
      <c r="J82334" t="s">
        <v>18</v>
      </c>
      <c r="K82334">
        <v>15120</v>
      </c>
      <c r="L82334">
        <v>6048</v>
      </c>
    </row>
    <row r="82335" spans="1:12" x14ac:dyDescent="0.3">
      <c r="A82335" t="s">
        <v>82359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2</v>
      </c>
      <c r="H82335" t="s">
        <v>31</v>
      </c>
      <c r="I82335">
        <v>1</v>
      </c>
      <c r="J82335" t="s">
        <v>15</v>
      </c>
      <c r="K82335">
        <v>12600</v>
      </c>
      <c r="L82335">
        <v>12600</v>
      </c>
    </row>
    <row r="82336" spans="1:12" x14ac:dyDescent="0.3">
      <c r="A82336" t="s">
        <v>82360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2</v>
      </c>
      <c r="H82336" t="s">
        <v>17</v>
      </c>
      <c r="I82336">
        <v>3</v>
      </c>
      <c r="J82336" t="s">
        <v>15</v>
      </c>
      <c r="K82336">
        <v>12600</v>
      </c>
      <c r="L82336">
        <v>12600</v>
      </c>
    </row>
    <row r="82337" spans="1:12" x14ac:dyDescent="0.3">
      <c r="A82337" t="s">
        <v>82361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4</v>
      </c>
      <c r="H82337" t="s">
        <v>17</v>
      </c>
      <c r="I82337"/>
      <c r="J82337" t="s">
        <v>18</v>
      </c>
      <c r="K82337">
        <v>16800</v>
      </c>
      <c r="L82337">
        <v>6720</v>
      </c>
    </row>
    <row r="82338" spans="1:12" x14ac:dyDescent="0.3">
      <c r="A82338" t="s">
        <v>82362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4</v>
      </c>
      <c r="H82338" t="s">
        <v>31</v>
      </c>
      <c r="I82338">
        <v>5</v>
      </c>
      <c r="J82338" t="s">
        <v>15</v>
      </c>
      <c r="K82338">
        <v>23520</v>
      </c>
      <c r="L82338">
        <v>23520</v>
      </c>
    </row>
    <row r="82339" spans="1:12" x14ac:dyDescent="0.3">
      <c r="A82339" t="s">
        <v>82363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4</v>
      </c>
      <c r="H82339" t="s">
        <v>31</v>
      </c>
      <c r="I82339"/>
      <c r="J82339" t="s">
        <v>15</v>
      </c>
      <c r="K82339">
        <v>16800</v>
      </c>
      <c r="L82339">
        <v>16800</v>
      </c>
    </row>
    <row r="82340" spans="1:12" x14ac:dyDescent="0.3">
      <c r="A82340" t="s">
        <v>82364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4</v>
      </c>
      <c r="H82340" t="s">
        <v>20</v>
      </c>
      <c r="I82340">
        <v>5</v>
      </c>
      <c r="J82340" t="s">
        <v>15</v>
      </c>
      <c r="K82340">
        <v>18480</v>
      </c>
      <c r="L82340">
        <v>18480</v>
      </c>
    </row>
    <row r="82341" spans="1:12" x14ac:dyDescent="0.3">
      <c r="A82341" t="s">
        <v>82365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4</v>
      </c>
      <c r="H82341" t="s">
        <v>31</v>
      </c>
      <c r="I82341"/>
      <c r="J82341" t="s">
        <v>18</v>
      </c>
      <c r="K82341">
        <v>16800</v>
      </c>
      <c r="L82341">
        <v>6720</v>
      </c>
    </row>
    <row r="82342" spans="1:12" x14ac:dyDescent="0.3">
      <c r="A82342" t="s">
        <v>82366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4</v>
      </c>
      <c r="H82342" t="s">
        <v>17</v>
      </c>
      <c r="I82342">
        <v>3</v>
      </c>
      <c r="J82342" t="s">
        <v>15</v>
      </c>
      <c r="K82342">
        <v>20160</v>
      </c>
      <c r="L82342">
        <v>20160</v>
      </c>
    </row>
    <row r="82343" spans="1:12" x14ac:dyDescent="0.3">
      <c r="A82343" t="s">
        <v>82367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4</v>
      </c>
      <c r="H82343" t="s">
        <v>37</v>
      </c>
      <c r="I82343"/>
      <c r="J82343" t="s">
        <v>18</v>
      </c>
      <c r="K82343">
        <v>20160</v>
      </c>
      <c r="L82343">
        <v>8064</v>
      </c>
    </row>
    <row r="82344" spans="1:12" x14ac:dyDescent="0.3">
      <c r="A82344" t="s">
        <v>82368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4</v>
      </c>
      <c r="H82344" t="s">
        <v>17</v>
      </c>
      <c r="I82344">
        <v>3</v>
      </c>
      <c r="J82344" t="s">
        <v>15</v>
      </c>
      <c r="K82344">
        <v>16800</v>
      </c>
      <c r="L82344">
        <v>16800</v>
      </c>
    </row>
    <row r="82345" spans="1:12" x14ac:dyDescent="0.3">
      <c r="A82345" t="s">
        <v>82369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4</v>
      </c>
      <c r="H82345" t="s">
        <v>17</v>
      </c>
      <c r="I82345"/>
      <c r="J82345" t="s">
        <v>18</v>
      </c>
      <c r="K82345">
        <v>18480</v>
      </c>
      <c r="L82345">
        <v>7392</v>
      </c>
    </row>
    <row r="82346" spans="1:12" x14ac:dyDescent="0.3">
      <c r="A82346" t="s">
        <v>82370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4</v>
      </c>
      <c r="H82346" t="s">
        <v>28</v>
      </c>
      <c r="I82346">
        <v>3</v>
      </c>
      <c r="J82346" t="s">
        <v>15</v>
      </c>
      <c r="K82346">
        <v>16800</v>
      </c>
      <c r="L82346">
        <v>16800</v>
      </c>
    </row>
    <row r="82347" spans="1:12" x14ac:dyDescent="0.3">
      <c r="A82347" t="s">
        <v>82371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4</v>
      </c>
      <c r="H82347" t="s">
        <v>31</v>
      </c>
      <c r="I82347"/>
      <c r="J82347" t="s">
        <v>15</v>
      </c>
      <c r="K82347">
        <v>21840</v>
      </c>
      <c r="L82347">
        <v>21840</v>
      </c>
    </row>
    <row r="82348" spans="1:12" x14ac:dyDescent="0.3">
      <c r="A82348" t="s">
        <v>82372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4</v>
      </c>
      <c r="H82348" t="s">
        <v>17</v>
      </c>
      <c r="I82348"/>
      <c r="J82348" t="s">
        <v>15</v>
      </c>
      <c r="K82348">
        <v>16800</v>
      </c>
      <c r="L82348">
        <v>16800</v>
      </c>
    </row>
    <row r="82349" spans="1:12" x14ac:dyDescent="0.3">
      <c r="A82349" t="s">
        <v>82373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4</v>
      </c>
      <c r="H82349" t="s">
        <v>31</v>
      </c>
      <c r="I82349">
        <v>3</v>
      </c>
      <c r="J82349" t="s">
        <v>15</v>
      </c>
      <c r="K82349">
        <v>16800</v>
      </c>
      <c r="L82349">
        <v>16800</v>
      </c>
    </row>
    <row r="82350" spans="1:12" x14ac:dyDescent="0.3">
      <c r="A82350" t="s">
        <v>82374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3</v>
      </c>
      <c r="H82350" t="s">
        <v>28</v>
      </c>
      <c r="I82350"/>
      <c r="J82350" t="s">
        <v>15</v>
      </c>
      <c r="K82350">
        <v>26600</v>
      </c>
      <c r="L82350">
        <v>26600</v>
      </c>
    </row>
    <row r="82351" spans="1:12" x14ac:dyDescent="0.3">
      <c r="A82351" t="s">
        <v>82375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3</v>
      </c>
      <c r="H82351" t="s">
        <v>20</v>
      </c>
      <c r="I82351"/>
      <c r="J82351" t="s">
        <v>15</v>
      </c>
      <c r="K82351">
        <v>26600</v>
      </c>
      <c r="L82351">
        <v>26600</v>
      </c>
    </row>
    <row r="82352" spans="1:12" x14ac:dyDescent="0.3">
      <c r="A82352" t="s">
        <v>82376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3</v>
      </c>
      <c r="H82352" t="s">
        <v>17</v>
      </c>
      <c r="I82352"/>
      <c r="J82352" t="s">
        <v>18</v>
      </c>
      <c r="K82352">
        <v>26600</v>
      </c>
      <c r="L82352">
        <v>10640</v>
      </c>
    </row>
    <row r="82353" spans="1:12" x14ac:dyDescent="0.3">
      <c r="A82353" t="s">
        <v>82377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3</v>
      </c>
      <c r="H82353" t="s">
        <v>17</v>
      </c>
      <c r="I82353">
        <v>4</v>
      </c>
      <c r="J82353" t="s">
        <v>15</v>
      </c>
      <c r="K82353">
        <v>26600</v>
      </c>
      <c r="L82353">
        <v>26600</v>
      </c>
    </row>
    <row r="82354" spans="1:12" x14ac:dyDescent="0.3">
      <c r="A82354" t="s">
        <v>82378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3</v>
      </c>
      <c r="H82354" t="s">
        <v>17</v>
      </c>
      <c r="I82354">
        <v>4</v>
      </c>
      <c r="J82354" t="s">
        <v>15</v>
      </c>
      <c r="K82354">
        <v>26600</v>
      </c>
      <c r="L82354">
        <v>26600</v>
      </c>
    </row>
    <row r="82355" spans="1:12" x14ac:dyDescent="0.3">
      <c r="A82355" t="s">
        <v>8237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3</v>
      </c>
      <c r="H82355" t="s">
        <v>20</v>
      </c>
      <c r="I82355"/>
      <c r="J82355" t="s">
        <v>18</v>
      </c>
      <c r="K82355">
        <v>9100</v>
      </c>
      <c r="L82355">
        <v>3640</v>
      </c>
    </row>
    <row r="82356" spans="1:12" x14ac:dyDescent="0.3">
      <c r="A82356" t="s">
        <v>82380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3</v>
      </c>
      <c r="H82356" t="s">
        <v>31</v>
      </c>
      <c r="I82356">
        <v>5</v>
      </c>
      <c r="J82356" t="s">
        <v>15</v>
      </c>
      <c r="K82356">
        <v>9100</v>
      </c>
      <c r="L82356">
        <v>9100</v>
      </c>
    </row>
    <row r="82357" spans="1:12" x14ac:dyDescent="0.3">
      <c r="A82357" t="s">
        <v>82381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3</v>
      </c>
      <c r="H82357" t="s">
        <v>17</v>
      </c>
      <c r="I82357"/>
      <c r="J82357" t="s">
        <v>18</v>
      </c>
      <c r="K82357">
        <v>9100</v>
      </c>
      <c r="L82357">
        <v>3640</v>
      </c>
    </row>
    <row r="82358" spans="1:12" x14ac:dyDescent="0.3">
      <c r="A82358" t="s">
        <v>82382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3</v>
      </c>
      <c r="H82358" t="s">
        <v>31</v>
      </c>
      <c r="I82358">
        <v>5</v>
      </c>
      <c r="J82358" t="s">
        <v>15</v>
      </c>
      <c r="K82358">
        <v>9100</v>
      </c>
      <c r="L82358">
        <v>9100</v>
      </c>
    </row>
    <row r="82359" spans="1:12" x14ac:dyDescent="0.3">
      <c r="A82359" t="s">
        <v>82383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3</v>
      </c>
      <c r="H82359" t="s">
        <v>20</v>
      </c>
      <c r="I82359"/>
      <c r="J82359" t="s">
        <v>18</v>
      </c>
      <c r="K82359">
        <v>9100</v>
      </c>
      <c r="L82359">
        <v>3640</v>
      </c>
    </row>
    <row r="82360" spans="1:12" x14ac:dyDescent="0.3">
      <c r="A82360" t="s">
        <v>82384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3</v>
      </c>
      <c r="H82360" t="s">
        <v>31</v>
      </c>
      <c r="I82360"/>
      <c r="J82360" t="s">
        <v>15</v>
      </c>
      <c r="K82360">
        <v>9100</v>
      </c>
      <c r="L82360">
        <v>9100</v>
      </c>
    </row>
    <row r="82361" spans="1:12" x14ac:dyDescent="0.3">
      <c r="A82361" t="s">
        <v>82385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3</v>
      </c>
      <c r="H82361" t="s">
        <v>20</v>
      </c>
      <c r="I82361">
        <v>5</v>
      </c>
      <c r="J82361" t="s">
        <v>15</v>
      </c>
      <c r="K82361">
        <v>9100</v>
      </c>
      <c r="L82361">
        <v>9100</v>
      </c>
    </row>
    <row r="82362" spans="1:12" x14ac:dyDescent="0.3">
      <c r="A82362" t="s">
        <v>82386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3</v>
      </c>
      <c r="H82362" t="s">
        <v>20</v>
      </c>
      <c r="I82362">
        <v>4</v>
      </c>
      <c r="J82362" t="s">
        <v>15</v>
      </c>
      <c r="K82362">
        <v>9100</v>
      </c>
      <c r="L82362">
        <v>9100</v>
      </c>
    </row>
    <row r="82363" spans="1:12" x14ac:dyDescent="0.3">
      <c r="A82363" t="s">
        <v>82387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3</v>
      </c>
      <c r="H82363" t="s">
        <v>17</v>
      </c>
      <c r="I82363">
        <v>5</v>
      </c>
      <c r="J82363" t="s">
        <v>15</v>
      </c>
      <c r="K82363">
        <v>9100</v>
      </c>
      <c r="L82363">
        <v>9100</v>
      </c>
    </row>
    <row r="82364" spans="1:12" x14ac:dyDescent="0.3">
      <c r="A82364" t="s">
        <v>82388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3</v>
      </c>
      <c r="H82364" t="s">
        <v>14</v>
      </c>
      <c r="I82364">
        <v>2</v>
      </c>
      <c r="J82364" t="s">
        <v>15</v>
      </c>
      <c r="K82364">
        <v>9100</v>
      </c>
      <c r="L82364">
        <v>9100</v>
      </c>
    </row>
    <row r="82365" spans="1:12" x14ac:dyDescent="0.3">
      <c r="A82365" t="s">
        <v>82389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I82365"/>
      <c r="J82365" t="s">
        <v>15</v>
      </c>
      <c r="K82365">
        <v>10920</v>
      </c>
      <c r="L82365">
        <v>10920</v>
      </c>
    </row>
    <row r="82366" spans="1:12" x14ac:dyDescent="0.3">
      <c r="A82366" t="s">
        <v>82390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3</v>
      </c>
      <c r="H82366" t="s">
        <v>17</v>
      </c>
      <c r="I82366"/>
      <c r="J82366" t="s">
        <v>15</v>
      </c>
      <c r="K82366">
        <v>9100</v>
      </c>
      <c r="L82366">
        <v>9100</v>
      </c>
    </row>
    <row r="82367" spans="1:12" x14ac:dyDescent="0.3">
      <c r="A82367" t="s">
        <v>82391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3</v>
      </c>
      <c r="H82367" t="s">
        <v>31</v>
      </c>
      <c r="I82367"/>
      <c r="J82367" t="s">
        <v>18</v>
      </c>
      <c r="K82367">
        <v>10920</v>
      </c>
      <c r="L82367">
        <v>4368</v>
      </c>
    </row>
    <row r="82368" spans="1:12" x14ac:dyDescent="0.3">
      <c r="A82368" t="s">
        <v>82392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3</v>
      </c>
      <c r="H82368" t="s">
        <v>17</v>
      </c>
      <c r="I82368"/>
      <c r="J82368" t="s">
        <v>18</v>
      </c>
      <c r="K82368">
        <v>9100</v>
      </c>
      <c r="L82368">
        <v>3640</v>
      </c>
    </row>
    <row r="82369" spans="1:12" x14ac:dyDescent="0.3">
      <c r="A82369" t="s">
        <v>82393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3</v>
      </c>
      <c r="H82369" t="s">
        <v>17</v>
      </c>
      <c r="I82369"/>
      <c r="J82369" t="s">
        <v>18</v>
      </c>
      <c r="K82369">
        <v>9100</v>
      </c>
      <c r="L82369">
        <v>3640</v>
      </c>
    </row>
    <row r="82370" spans="1:12" x14ac:dyDescent="0.3">
      <c r="A82370" t="s">
        <v>82394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3</v>
      </c>
      <c r="H82370" t="s">
        <v>31</v>
      </c>
      <c r="I82370">
        <v>5</v>
      </c>
      <c r="J82370" t="s">
        <v>15</v>
      </c>
      <c r="K82370">
        <v>9100</v>
      </c>
      <c r="L82370">
        <v>9100</v>
      </c>
    </row>
    <row r="82371" spans="1:12" x14ac:dyDescent="0.3">
      <c r="A82371" t="s">
        <v>82395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3</v>
      </c>
      <c r="H82371" t="s">
        <v>17</v>
      </c>
      <c r="I82371"/>
      <c r="J82371" t="s">
        <v>15</v>
      </c>
      <c r="K82371">
        <v>9100</v>
      </c>
      <c r="L82371">
        <v>9100</v>
      </c>
    </row>
    <row r="82372" spans="1:12" x14ac:dyDescent="0.3">
      <c r="A82372" t="s">
        <v>82396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3</v>
      </c>
      <c r="H82372" t="s">
        <v>20</v>
      </c>
      <c r="I82372"/>
      <c r="J82372" t="s">
        <v>15</v>
      </c>
      <c r="K82372">
        <v>9100</v>
      </c>
      <c r="L82372">
        <v>9100</v>
      </c>
    </row>
    <row r="82373" spans="1:12" x14ac:dyDescent="0.3">
      <c r="A82373" t="s">
        <v>82397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3</v>
      </c>
      <c r="H82373" t="s">
        <v>31</v>
      </c>
      <c r="I82373">
        <v>5</v>
      </c>
      <c r="J82373" t="s">
        <v>15</v>
      </c>
      <c r="K82373">
        <v>9100</v>
      </c>
      <c r="L82373">
        <v>9100</v>
      </c>
    </row>
    <row r="82374" spans="1:12" x14ac:dyDescent="0.3">
      <c r="A82374" t="s">
        <v>82398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3</v>
      </c>
      <c r="H82374" t="s">
        <v>20</v>
      </c>
      <c r="I82374"/>
      <c r="J82374" t="s">
        <v>18</v>
      </c>
      <c r="K82374">
        <v>9100</v>
      </c>
      <c r="L82374">
        <v>3640</v>
      </c>
    </row>
    <row r="82375" spans="1:12" x14ac:dyDescent="0.3">
      <c r="A82375" t="s">
        <v>82399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3</v>
      </c>
      <c r="H82375" t="s">
        <v>31</v>
      </c>
      <c r="I82375"/>
      <c r="J82375" t="s">
        <v>18</v>
      </c>
      <c r="K82375">
        <v>9100</v>
      </c>
      <c r="L82375">
        <v>3640</v>
      </c>
    </row>
    <row r="82376" spans="1:12" x14ac:dyDescent="0.3">
      <c r="A82376" t="s">
        <v>82400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3</v>
      </c>
      <c r="H82376" t="s">
        <v>31</v>
      </c>
      <c r="I82376"/>
      <c r="J82376" t="s">
        <v>15</v>
      </c>
      <c r="K82376">
        <v>9100</v>
      </c>
      <c r="L82376">
        <v>9100</v>
      </c>
    </row>
    <row r="82377" spans="1:12" x14ac:dyDescent="0.3">
      <c r="A82377" t="s">
        <v>82401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3</v>
      </c>
      <c r="H82377" t="s">
        <v>17</v>
      </c>
      <c r="I82377"/>
      <c r="J82377" t="s">
        <v>15</v>
      </c>
      <c r="K82377">
        <v>9100</v>
      </c>
      <c r="L82377">
        <v>9100</v>
      </c>
    </row>
    <row r="82378" spans="1:12" x14ac:dyDescent="0.3">
      <c r="A82378" t="s">
        <v>82402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3</v>
      </c>
      <c r="H82378" t="s">
        <v>17</v>
      </c>
      <c r="I82378">
        <v>5</v>
      </c>
      <c r="J82378" t="s">
        <v>15</v>
      </c>
      <c r="K82378">
        <v>9100</v>
      </c>
      <c r="L82378">
        <v>9100</v>
      </c>
    </row>
    <row r="82379" spans="1:12" x14ac:dyDescent="0.3">
      <c r="A82379" t="s">
        <v>82403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3</v>
      </c>
      <c r="H82379" t="s">
        <v>28</v>
      </c>
      <c r="I82379">
        <v>3</v>
      </c>
      <c r="J82379" t="s">
        <v>15</v>
      </c>
      <c r="K82379">
        <v>9100</v>
      </c>
      <c r="L82379">
        <v>9100</v>
      </c>
    </row>
    <row r="82380" spans="1:12" x14ac:dyDescent="0.3">
      <c r="A82380" t="s">
        <v>82404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3</v>
      </c>
      <c r="H82380" t="s">
        <v>17</v>
      </c>
      <c r="I82380">
        <v>4</v>
      </c>
      <c r="J82380" t="s">
        <v>15</v>
      </c>
      <c r="K82380">
        <v>9100</v>
      </c>
      <c r="L82380">
        <v>9100</v>
      </c>
    </row>
    <row r="82381" spans="1:12" x14ac:dyDescent="0.3">
      <c r="A82381" t="s">
        <v>82405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3</v>
      </c>
      <c r="H82381" t="s">
        <v>17</v>
      </c>
      <c r="I82381">
        <v>5</v>
      </c>
      <c r="J82381" t="s">
        <v>15</v>
      </c>
      <c r="K82381">
        <v>9100</v>
      </c>
      <c r="L82381">
        <v>9100</v>
      </c>
    </row>
    <row r="82382" spans="1:12" x14ac:dyDescent="0.3">
      <c r="A82382" t="s">
        <v>82406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3</v>
      </c>
      <c r="H82382" t="s">
        <v>17</v>
      </c>
      <c r="I82382"/>
      <c r="J82382" t="s">
        <v>18</v>
      </c>
      <c r="K82382">
        <v>9100</v>
      </c>
      <c r="L82382">
        <v>3640</v>
      </c>
    </row>
    <row r="82383" spans="1:12" x14ac:dyDescent="0.3">
      <c r="A82383" t="s">
        <v>8240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3</v>
      </c>
      <c r="H82383" t="s">
        <v>17</v>
      </c>
      <c r="I82383">
        <v>5</v>
      </c>
      <c r="J82383" t="s">
        <v>15</v>
      </c>
      <c r="K82383">
        <v>9100</v>
      </c>
      <c r="L82383">
        <v>9100</v>
      </c>
    </row>
    <row r="82384" spans="1:12" x14ac:dyDescent="0.3">
      <c r="A82384" t="s">
        <v>82408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3</v>
      </c>
      <c r="H82384" t="s">
        <v>28</v>
      </c>
      <c r="I82384"/>
      <c r="J82384" t="s">
        <v>15</v>
      </c>
      <c r="K82384">
        <v>9100</v>
      </c>
      <c r="L82384">
        <v>9100</v>
      </c>
    </row>
    <row r="82385" spans="1:12" x14ac:dyDescent="0.3">
      <c r="A82385" t="s">
        <v>82409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3</v>
      </c>
      <c r="H82385" t="s">
        <v>28</v>
      </c>
      <c r="I82385">
        <v>5</v>
      </c>
      <c r="J82385" t="s">
        <v>15</v>
      </c>
      <c r="K82385">
        <v>10920</v>
      </c>
      <c r="L82385">
        <v>10920</v>
      </c>
    </row>
    <row r="82386" spans="1:12" x14ac:dyDescent="0.3">
      <c r="A82386" t="s">
        <v>82410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3</v>
      </c>
      <c r="H82386" t="s">
        <v>17</v>
      </c>
      <c r="I82386"/>
      <c r="J82386" t="s">
        <v>18</v>
      </c>
      <c r="K82386">
        <v>10920</v>
      </c>
      <c r="L82386">
        <v>4368</v>
      </c>
    </row>
    <row r="82387" spans="1:12" x14ac:dyDescent="0.3">
      <c r="A82387" t="s">
        <v>82411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3</v>
      </c>
      <c r="H82387" t="s">
        <v>37</v>
      </c>
      <c r="I82387">
        <v>5</v>
      </c>
      <c r="J82387" t="s">
        <v>15</v>
      </c>
      <c r="K82387">
        <v>9100</v>
      </c>
      <c r="L82387">
        <v>9100</v>
      </c>
    </row>
    <row r="82388" spans="1:12" x14ac:dyDescent="0.3">
      <c r="A82388" t="s">
        <v>82412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3</v>
      </c>
      <c r="H82388" t="s">
        <v>37</v>
      </c>
      <c r="I82388">
        <v>5</v>
      </c>
      <c r="J82388" t="s">
        <v>15</v>
      </c>
      <c r="K82388">
        <v>9100</v>
      </c>
      <c r="L82388">
        <v>9100</v>
      </c>
    </row>
    <row r="82389" spans="1:12" x14ac:dyDescent="0.3">
      <c r="A82389" t="s">
        <v>82413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3</v>
      </c>
      <c r="H82389" t="s">
        <v>17</v>
      </c>
      <c r="I82389">
        <v>5</v>
      </c>
      <c r="J82389" t="s">
        <v>15</v>
      </c>
      <c r="K82389">
        <v>9100</v>
      </c>
      <c r="L82389">
        <v>9100</v>
      </c>
    </row>
    <row r="82390" spans="1:12" x14ac:dyDescent="0.3">
      <c r="A82390" t="s">
        <v>82414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3</v>
      </c>
      <c r="H82390" t="s">
        <v>17</v>
      </c>
      <c r="I82390"/>
      <c r="J82390" t="s">
        <v>18</v>
      </c>
      <c r="K82390">
        <v>9100</v>
      </c>
      <c r="L82390">
        <v>3640</v>
      </c>
    </row>
    <row r="82391" spans="1:12" x14ac:dyDescent="0.3">
      <c r="A82391" t="s">
        <v>82415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3</v>
      </c>
      <c r="H82391" t="s">
        <v>20</v>
      </c>
      <c r="I82391">
        <v>3</v>
      </c>
      <c r="J82391" t="s">
        <v>15</v>
      </c>
      <c r="K82391">
        <v>9100</v>
      </c>
      <c r="L82391">
        <v>9100</v>
      </c>
    </row>
    <row r="82392" spans="1:12" x14ac:dyDescent="0.3">
      <c r="A82392" t="s">
        <v>82416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3</v>
      </c>
      <c r="H82392" t="s">
        <v>17</v>
      </c>
      <c r="I82392"/>
      <c r="J82392" t="s">
        <v>15</v>
      </c>
      <c r="K82392">
        <v>10920</v>
      </c>
      <c r="L82392">
        <v>10920</v>
      </c>
    </row>
    <row r="82393" spans="1:12" x14ac:dyDescent="0.3">
      <c r="A82393" t="s">
        <v>82417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3</v>
      </c>
      <c r="H82393" t="s">
        <v>20</v>
      </c>
      <c r="I82393"/>
      <c r="J82393" t="s">
        <v>15</v>
      </c>
      <c r="K82393">
        <v>10920</v>
      </c>
      <c r="L82393">
        <v>10920</v>
      </c>
    </row>
    <row r="82394" spans="1:12" x14ac:dyDescent="0.3">
      <c r="A82394" t="s">
        <v>82418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3</v>
      </c>
      <c r="H82394" t="s">
        <v>37</v>
      </c>
      <c r="I82394">
        <v>2</v>
      </c>
      <c r="J82394" t="s">
        <v>15</v>
      </c>
      <c r="K82394">
        <v>9100</v>
      </c>
      <c r="L82394">
        <v>9100</v>
      </c>
    </row>
    <row r="82395" spans="1:12" x14ac:dyDescent="0.3">
      <c r="A82395" t="s">
        <v>82419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2</v>
      </c>
      <c r="H82395" t="s">
        <v>20</v>
      </c>
      <c r="I82395"/>
      <c r="J82395" t="s">
        <v>18</v>
      </c>
      <c r="K82395">
        <v>12600</v>
      </c>
      <c r="L82395">
        <v>5040</v>
      </c>
    </row>
    <row r="82396" spans="1:12" x14ac:dyDescent="0.3">
      <c r="A82396" t="s">
        <v>82420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2</v>
      </c>
      <c r="H82396" t="s">
        <v>37</v>
      </c>
      <c r="I82396"/>
      <c r="J82396" t="s">
        <v>18</v>
      </c>
      <c r="K82396">
        <v>12600</v>
      </c>
      <c r="L82396">
        <v>5040</v>
      </c>
    </row>
    <row r="82397" spans="1:12" x14ac:dyDescent="0.3">
      <c r="A82397" t="s">
        <v>82421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2</v>
      </c>
      <c r="H82397" t="s">
        <v>37</v>
      </c>
      <c r="I82397">
        <v>3</v>
      </c>
      <c r="J82397" t="s">
        <v>15</v>
      </c>
      <c r="K82397">
        <v>12600</v>
      </c>
      <c r="L82397">
        <v>12600</v>
      </c>
    </row>
    <row r="82398" spans="1:12" x14ac:dyDescent="0.3">
      <c r="A82398" t="s">
        <v>8242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2</v>
      </c>
      <c r="H82398" t="s">
        <v>17</v>
      </c>
      <c r="I82398"/>
      <c r="J82398" t="s">
        <v>18</v>
      </c>
      <c r="K82398">
        <v>12600</v>
      </c>
      <c r="L82398">
        <v>5040</v>
      </c>
    </row>
    <row r="82399" spans="1:12" x14ac:dyDescent="0.3">
      <c r="A82399" t="s">
        <v>8242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2</v>
      </c>
      <c r="H82399" t="s">
        <v>31</v>
      </c>
      <c r="I82399"/>
      <c r="J82399" t="s">
        <v>18</v>
      </c>
      <c r="K82399">
        <v>12600</v>
      </c>
      <c r="L82399">
        <v>5040</v>
      </c>
    </row>
    <row r="82400" spans="1:12" x14ac:dyDescent="0.3">
      <c r="A82400" t="s">
        <v>82424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2</v>
      </c>
      <c r="H82400" t="s">
        <v>14</v>
      </c>
      <c r="I82400">
        <v>5</v>
      </c>
      <c r="J82400" t="s">
        <v>15</v>
      </c>
      <c r="K82400">
        <v>12600</v>
      </c>
      <c r="L82400">
        <v>12600</v>
      </c>
    </row>
    <row r="82401" spans="1:12" x14ac:dyDescent="0.3">
      <c r="A82401" t="s">
        <v>82425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2</v>
      </c>
      <c r="H82401" t="s">
        <v>39</v>
      </c>
      <c r="I82401"/>
      <c r="J82401" t="s">
        <v>18</v>
      </c>
      <c r="K82401">
        <v>12600</v>
      </c>
      <c r="L82401">
        <v>5040</v>
      </c>
    </row>
    <row r="82402" spans="1:12" x14ac:dyDescent="0.3">
      <c r="A82402" t="s">
        <v>82426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2</v>
      </c>
      <c r="H82402" t="s">
        <v>17</v>
      </c>
      <c r="I82402"/>
      <c r="J82402" t="s">
        <v>15</v>
      </c>
      <c r="K82402">
        <v>12600</v>
      </c>
      <c r="L82402">
        <v>12600</v>
      </c>
    </row>
    <row r="82403" spans="1:12" x14ac:dyDescent="0.3">
      <c r="A82403" t="s">
        <v>82427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2</v>
      </c>
      <c r="H82403" t="s">
        <v>31</v>
      </c>
      <c r="I82403"/>
      <c r="J82403" t="s">
        <v>18</v>
      </c>
      <c r="K82403">
        <v>12600</v>
      </c>
      <c r="L82403">
        <v>5040</v>
      </c>
    </row>
    <row r="82404" spans="1:12" x14ac:dyDescent="0.3">
      <c r="A82404" t="s">
        <v>82428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2</v>
      </c>
      <c r="H82404" t="s">
        <v>17</v>
      </c>
      <c r="I82404"/>
      <c r="J82404" t="s">
        <v>18</v>
      </c>
      <c r="K82404">
        <v>13860</v>
      </c>
      <c r="L82404">
        <v>5544</v>
      </c>
    </row>
    <row r="82405" spans="1:12" x14ac:dyDescent="0.3">
      <c r="A82405" t="s">
        <v>82429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2</v>
      </c>
      <c r="H82405" t="s">
        <v>20</v>
      </c>
      <c r="I82405">
        <v>5</v>
      </c>
      <c r="J82405" t="s">
        <v>15</v>
      </c>
      <c r="K82405">
        <v>12600</v>
      </c>
      <c r="L82405">
        <v>12600</v>
      </c>
    </row>
    <row r="82406" spans="1:12" x14ac:dyDescent="0.3">
      <c r="A82406" t="s">
        <v>82430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2</v>
      </c>
      <c r="H82406" t="s">
        <v>31</v>
      </c>
      <c r="I82406"/>
      <c r="J82406" t="s">
        <v>18</v>
      </c>
      <c r="K82406">
        <v>12600</v>
      </c>
      <c r="L82406">
        <v>5040</v>
      </c>
    </row>
    <row r="82407" spans="1:12" x14ac:dyDescent="0.3">
      <c r="A82407" t="s">
        <v>82431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2</v>
      </c>
      <c r="H82407" t="s">
        <v>14</v>
      </c>
      <c r="I82407"/>
      <c r="J82407" t="s">
        <v>18</v>
      </c>
      <c r="K82407">
        <v>12600</v>
      </c>
      <c r="L82407">
        <v>5040</v>
      </c>
    </row>
    <row r="82408" spans="1:12" x14ac:dyDescent="0.3">
      <c r="A82408" t="s">
        <v>82432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2</v>
      </c>
      <c r="H82408" t="s">
        <v>17</v>
      </c>
      <c r="I82408">
        <v>3</v>
      </c>
      <c r="J82408" t="s">
        <v>15</v>
      </c>
      <c r="K82408">
        <v>12600</v>
      </c>
      <c r="L82408">
        <v>12600</v>
      </c>
    </row>
    <row r="82409" spans="1:12" x14ac:dyDescent="0.3">
      <c r="A82409" t="s">
        <v>82433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2</v>
      </c>
      <c r="H82409" t="s">
        <v>14</v>
      </c>
      <c r="I82409"/>
      <c r="J82409" t="s">
        <v>18</v>
      </c>
      <c r="K82409">
        <v>12600</v>
      </c>
      <c r="L82409">
        <v>5040</v>
      </c>
    </row>
    <row r="82410" spans="1:12" x14ac:dyDescent="0.3">
      <c r="A82410" t="s">
        <v>82434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2</v>
      </c>
      <c r="H82410" t="s">
        <v>17</v>
      </c>
      <c r="I82410"/>
      <c r="J82410" t="s">
        <v>18</v>
      </c>
      <c r="K82410">
        <v>12600</v>
      </c>
      <c r="L82410">
        <v>5040</v>
      </c>
    </row>
    <row r="82411" spans="1:12" x14ac:dyDescent="0.3">
      <c r="A82411" t="s">
        <v>82435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2</v>
      </c>
      <c r="H82411" t="s">
        <v>14</v>
      </c>
      <c r="I82411"/>
      <c r="J82411" t="s">
        <v>18</v>
      </c>
      <c r="K82411">
        <v>12600</v>
      </c>
      <c r="L82411">
        <v>5040</v>
      </c>
    </row>
    <row r="82412" spans="1:12" x14ac:dyDescent="0.3">
      <c r="A82412" t="s">
        <v>82436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2</v>
      </c>
      <c r="H82412" t="s">
        <v>20</v>
      </c>
      <c r="I82412"/>
      <c r="J82412" t="s">
        <v>15</v>
      </c>
      <c r="K82412">
        <v>13860</v>
      </c>
      <c r="L82412">
        <v>13860</v>
      </c>
    </row>
    <row r="82413" spans="1:12" x14ac:dyDescent="0.3">
      <c r="A82413" t="s">
        <v>82437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2</v>
      </c>
      <c r="H82413" t="s">
        <v>31</v>
      </c>
      <c r="I82413">
        <v>5</v>
      </c>
      <c r="J82413" t="s">
        <v>15</v>
      </c>
      <c r="K82413">
        <v>12600</v>
      </c>
      <c r="L82413">
        <v>12600</v>
      </c>
    </row>
    <row r="82414" spans="1:12" x14ac:dyDescent="0.3">
      <c r="A82414" t="s">
        <v>82438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2</v>
      </c>
      <c r="H82414" t="s">
        <v>20</v>
      </c>
      <c r="I82414">
        <v>5</v>
      </c>
      <c r="J82414" t="s">
        <v>15</v>
      </c>
      <c r="K82414">
        <v>12600</v>
      </c>
      <c r="L82414">
        <v>12600</v>
      </c>
    </row>
    <row r="82415" spans="1:12" x14ac:dyDescent="0.3">
      <c r="A82415" t="s">
        <v>82439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2</v>
      </c>
      <c r="H82415" t="s">
        <v>20</v>
      </c>
      <c r="I82415">
        <v>5</v>
      </c>
      <c r="J82415" t="s">
        <v>15</v>
      </c>
      <c r="K82415">
        <v>12600</v>
      </c>
      <c r="L82415">
        <v>12600</v>
      </c>
    </row>
    <row r="82416" spans="1:12" x14ac:dyDescent="0.3">
      <c r="A82416" t="s">
        <v>82440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2</v>
      </c>
      <c r="H82416" t="s">
        <v>31</v>
      </c>
      <c r="I82416">
        <v>5</v>
      </c>
      <c r="J82416" t="s">
        <v>15</v>
      </c>
      <c r="K82416">
        <v>12600</v>
      </c>
      <c r="L82416">
        <v>12600</v>
      </c>
    </row>
    <row r="82417" spans="1:12" x14ac:dyDescent="0.3">
      <c r="A82417" t="s">
        <v>82441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2</v>
      </c>
      <c r="H82417" t="s">
        <v>31</v>
      </c>
      <c r="I82417">
        <v>5</v>
      </c>
      <c r="J82417" t="s">
        <v>15</v>
      </c>
      <c r="K82417">
        <v>12600</v>
      </c>
      <c r="L82417">
        <v>12600</v>
      </c>
    </row>
    <row r="82418" spans="1:12" x14ac:dyDescent="0.3">
      <c r="A82418" t="s">
        <v>82442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2</v>
      </c>
      <c r="H82418" t="s">
        <v>17</v>
      </c>
      <c r="I82418">
        <v>4</v>
      </c>
      <c r="J82418" t="s">
        <v>15</v>
      </c>
      <c r="K82418">
        <v>15120</v>
      </c>
      <c r="L82418">
        <v>15120</v>
      </c>
    </row>
    <row r="82419" spans="1:12" x14ac:dyDescent="0.3">
      <c r="A82419" t="s">
        <v>82443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2</v>
      </c>
      <c r="H82419" t="s">
        <v>20</v>
      </c>
      <c r="I82419"/>
      <c r="J82419" t="s">
        <v>15</v>
      </c>
      <c r="K82419">
        <v>12600</v>
      </c>
      <c r="L82419">
        <v>12600</v>
      </c>
    </row>
    <row r="82420" spans="1:12" x14ac:dyDescent="0.3">
      <c r="A82420" t="s">
        <v>82444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2</v>
      </c>
      <c r="H82420" t="s">
        <v>17</v>
      </c>
      <c r="I82420"/>
      <c r="J82420" t="s">
        <v>15</v>
      </c>
      <c r="K82420">
        <v>12600</v>
      </c>
      <c r="L82420">
        <v>12600</v>
      </c>
    </row>
    <row r="82421" spans="1:12" x14ac:dyDescent="0.3">
      <c r="A82421" t="s">
        <v>82445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2</v>
      </c>
      <c r="H82421" t="s">
        <v>28</v>
      </c>
      <c r="I82421">
        <v>5</v>
      </c>
      <c r="J82421" t="s">
        <v>15</v>
      </c>
      <c r="K82421">
        <v>12600</v>
      </c>
      <c r="L82421">
        <v>12600</v>
      </c>
    </row>
    <row r="82422" spans="1:12" x14ac:dyDescent="0.3">
      <c r="A82422" t="s">
        <v>82446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2</v>
      </c>
      <c r="H82422" t="s">
        <v>17</v>
      </c>
      <c r="I82422">
        <v>3</v>
      </c>
      <c r="J82422" t="s">
        <v>15</v>
      </c>
      <c r="K82422">
        <v>12600</v>
      </c>
      <c r="L82422">
        <v>12600</v>
      </c>
    </row>
    <row r="82423" spans="1:12" x14ac:dyDescent="0.3">
      <c r="A82423" t="s">
        <v>82447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2</v>
      </c>
      <c r="H82423" t="s">
        <v>20</v>
      </c>
      <c r="I82423"/>
      <c r="J82423" t="s">
        <v>15</v>
      </c>
      <c r="K82423">
        <v>15120</v>
      </c>
      <c r="L82423">
        <v>15120</v>
      </c>
    </row>
    <row r="82424" spans="1:12" x14ac:dyDescent="0.3">
      <c r="A82424" t="s">
        <v>82448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2</v>
      </c>
      <c r="H82424" t="s">
        <v>20</v>
      </c>
      <c r="I82424"/>
      <c r="J82424" t="s">
        <v>26</v>
      </c>
      <c r="K82424">
        <v>12600</v>
      </c>
      <c r="L82424">
        <v>12600</v>
      </c>
    </row>
    <row r="82425" spans="1:12" x14ac:dyDescent="0.3">
      <c r="A82425" t="s">
        <v>82449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2</v>
      </c>
      <c r="H82425" t="s">
        <v>17</v>
      </c>
      <c r="I82425">
        <v>5</v>
      </c>
      <c r="J82425" t="s">
        <v>15</v>
      </c>
      <c r="K82425">
        <v>12600</v>
      </c>
      <c r="L82425">
        <v>12600</v>
      </c>
    </row>
    <row r="82426" spans="1:12" x14ac:dyDescent="0.3">
      <c r="A82426" t="s">
        <v>82450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2</v>
      </c>
      <c r="H82426" t="s">
        <v>20</v>
      </c>
      <c r="I82426"/>
      <c r="J82426" t="s">
        <v>15</v>
      </c>
      <c r="K82426">
        <v>12600</v>
      </c>
      <c r="L82426">
        <v>12600</v>
      </c>
    </row>
    <row r="82427" spans="1:12" x14ac:dyDescent="0.3">
      <c r="A82427" t="s">
        <v>82451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2</v>
      </c>
      <c r="H82427" t="s">
        <v>20</v>
      </c>
      <c r="I82427"/>
      <c r="J82427" t="s">
        <v>26</v>
      </c>
      <c r="K82427">
        <v>12600</v>
      </c>
      <c r="L82427">
        <v>12600</v>
      </c>
    </row>
    <row r="82428" spans="1:12" x14ac:dyDescent="0.3">
      <c r="A82428" t="s">
        <v>82452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2</v>
      </c>
      <c r="H82428" t="s">
        <v>17</v>
      </c>
      <c r="I82428">
        <v>5</v>
      </c>
      <c r="J82428" t="s">
        <v>15</v>
      </c>
      <c r="K82428">
        <v>12600</v>
      </c>
      <c r="L82428">
        <v>12600</v>
      </c>
    </row>
    <row r="82429" spans="1:12" x14ac:dyDescent="0.3">
      <c r="A82429" t="s">
        <v>82453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4</v>
      </c>
      <c r="H82429" t="s">
        <v>31</v>
      </c>
      <c r="I82429">
        <v>5</v>
      </c>
      <c r="J82429" t="s">
        <v>15</v>
      </c>
      <c r="K82429">
        <v>16800</v>
      </c>
      <c r="L82429">
        <v>16800</v>
      </c>
    </row>
    <row r="82430" spans="1:12" x14ac:dyDescent="0.3">
      <c r="A82430" t="s">
        <v>82454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4</v>
      </c>
      <c r="H82430" t="s">
        <v>20</v>
      </c>
      <c r="I82430">
        <v>5</v>
      </c>
      <c r="J82430" t="s">
        <v>15</v>
      </c>
      <c r="K82430">
        <v>16800</v>
      </c>
      <c r="L82430">
        <v>16800</v>
      </c>
    </row>
    <row r="82431" spans="1:12" x14ac:dyDescent="0.3">
      <c r="A82431" t="s">
        <v>82455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4</v>
      </c>
      <c r="H82431" t="s">
        <v>17</v>
      </c>
      <c r="I82431"/>
      <c r="J82431" t="s">
        <v>15</v>
      </c>
      <c r="K82431">
        <v>16800</v>
      </c>
      <c r="L82431">
        <v>16800</v>
      </c>
    </row>
    <row r="82432" spans="1:12" x14ac:dyDescent="0.3">
      <c r="A82432" t="s">
        <v>82456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4</v>
      </c>
      <c r="H82432" t="s">
        <v>31</v>
      </c>
      <c r="I82432">
        <v>3</v>
      </c>
      <c r="J82432" t="s">
        <v>15</v>
      </c>
      <c r="K82432">
        <v>16800</v>
      </c>
      <c r="L82432">
        <v>16800</v>
      </c>
    </row>
    <row r="82433" spans="1:12" x14ac:dyDescent="0.3">
      <c r="A82433" t="s">
        <v>82457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4</v>
      </c>
      <c r="H82433" t="s">
        <v>17</v>
      </c>
      <c r="I82433">
        <v>2</v>
      </c>
      <c r="J82433" t="s">
        <v>15</v>
      </c>
      <c r="K82433">
        <v>16800</v>
      </c>
      <c r="L82433">
        <v>16800</v>
      </c>
    </row>
    <row r="82434" spans="1:12" x14ac:dyDescent="0.3">
      <c r="A82434" t="s">
        <v>82458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4</v>
      </c>
      <c r="H82434" t="s">
        <v>28</v>
      </c>
      <c r="I82434">
        <v>4</v>
      </c>
      <c r="J82434" t="s">
        <v>15</v>
      </c>
      <c r="K82434">
        <v>16800</v>
      </c>
      <c r="L82434">
        <v>16800</v>
      </c>
    </row>
    <row r="82435" spans="1:12" x14ac:dyDescent="0.3">
      <c r="A82435" t="s">
        <v>82459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4</v>
      </c>
      <c r="H82435" t="s">
        <v>17</v>
      </c>
      <c r="I82435"/>
      <c r="J82435" t="s">
        <v>15</v>
      </c>
      <c r="K82435">
        <v>16800</v>
      </c>
      <c r="L82435">
        <v>16800</v>
      </c>
    </row>
    <row r="82436" spans="1:12" x14ac:dyDescent="0.3">
      <c r="A82436" t="s">
        <v>82460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4</v>
      </c>
      <c r="H82436" t="s">
        <v>37</v>
      </c>
      <c r="I82436">
        <v>5</v>
      </c>
      <c r="J82436" t="s">
        <v>15</v>
      </c>
      <c r="K82436">
        <v>16800</v>
      </c>
      <c r="L82436">
        <v>16800</v>
      </c>
    </row>
    <row r="82437" spans="1:12" x14ac:dyDescent="0.3">
      <c r="A82437" t="s">
        <v>82461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4</v>
      </c>
      <c r="H82437" t="s">
        <v>20</v>
      </c>
      <c r="I82437"/>
      <c r="J82437" t="s">
        <v>18</v>
      </c>
      <c r="K82437">
        <v>23520</v>
      </c>
      <c r="L82437">
        <v>9408</v>
      </c>
    </row>
    <row r="82438" spans="1:12" x14ac:dyDescent="0.3">
      <c r="A82438" t="s">
        <v>82462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4</v>
      </c>
      <c r="H82438" t="s">
        <v>28</v>
      </c>
      <c r="I82438"/>
      <c r="J82438" t="s">
        <v>15</v>
      </c>
      <c r="K82438">
        <v>16800</v>
      </c>
      <c r="L82438">
        <v>16800</v>
      </c>
    </row>
    <row r="82439" spans="1:12" x14ac:dyDescent="0.3">
      <c r="A82439" t="s">
        <v>82463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4</v>
      </c>
      <c r="H82439" t="s">
        <v>17</v>
      </c>
      <c r="I82439"/>
      <c r="J82439" t="s">
        <v>15</v>
      </c>
      <c r="K82439">
        <v>16800</v>
      </c>
      <c r="L82439">
        <v>16800</v>
      </c>
    </row>
    <row r="82440" spans="1:12" x14ac:dyDescent="0.3">
      <c r="A82440" t="s">
        <v>8246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4</v>
      </c>
      <c r="H82440" t="s">
        <v>31</v>
      </c>
      <c r="I82440">
        <v>5</v>
      </c>
      <c r="J82440" t="s">
        <v>15</v>
      </c>
      <c r="K82440">
        <v>16800</v>
      </c>
      <c r="L82440">
        <v>16800</v>
      </c>
    </row>
    <row r="82441" spans="1:12" x14ac:dyDescent="0.3">
      <c r="A82441" t="s">
        <v>8246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4</v>
      </c>
      <c r="H82441" t="s">
        <v>31</v>
      </c>
      <c r="I82441"/>
      <c r="J82441" t="s">
        <v>15</v>
      </c>
      <c r="K82441">
        <v>16800</v>
      </c>
      <c r="L82441">
        <v>16800</v>
      </c>
    </row>
    <row r="82442" spans="1:12" x14ac:dyDescent="0.3">
      <c r="A82442" t="s">
        <v>8246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4</v>
      </c>
      <c r="H82442" t="s">
        <v>28</v>
      </c>
      <c r="I82442"/>
      <c r="J82442" t="s">
        <v>18</v>
      </c>
      <c r="K82442">
        <v>23520</v>
      </c>
      <c r="L82442">
        <v>9408</v>
      </c>
    </row>
    <row r="82443" spans="1:12" x14ac:dyDescent="0.3">
      <c r="A82443" t="s">
        <v>82467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4</v>
      </c>
      <c r="H82443" t="s">
        <v>31</v>
      </c>
      <c r="I82443">
        <v>5</v>
      </c>
      <c r="J82443" t="s">
        <v>15</v>
      </c>
      <c r="K82443">
        <v>16800</v>
      </c>
      <c r="L82443">
        <v>16800</v>
      </c>
    </row>
    <row r="82444" spans="1:12" x14ac:dyDescent="0.3">
      <c r="A82444" t="s">
        <v>82468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4</v>
      </c>
      <c r="H82444" t="s">
        <v>14</v>
      </c>
      <c r="I82444"/>
      <c r="J82444" t="s">
        <v>18</v>
      </c>
      <c r="K82444">
        <v>16800</v>
      </c>
      <c r="L82444">
        <v>6720</v>
      </c>
    </row>
    <row r="82445" spans="1:12" x14ac:dyDescent="0.3">
      <c r="A82445" t="s">
        <v>82469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4</v>
      </c>
      <c r="H82445" t="s">
        <v>37</v>
      </c>
      <c r="I82445">
        <v>4</v>
      </c>
      <c r="J82445" t="s">
        <v>15</v>
      </c>
      <c r="K82445">
        <v>16800</v>
      </c>
      <c r="L82445">
        <v>16800</v>
      </c>
    </row>
    <row r="82446" spans="1:12" x14ac:dyDescent="0.3">
      <c r="A82446" t="s">
        <v>82470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4</v>
      </c>
      <c r="H82446" t="s">
        <v>31</v>
      </c>
      <c r="I82446"/>
      <c r="J82446" t="s">
        <v>18</v>
      </c>
      <c r="K82446">
        <v>16800</v>
      </c>
      <c r="L82446">
        <v>6720</v>
      </c>
    </row>
    <row r="82447" spans="1:12" x14ac:dyDescent="0.3">
      <c r="A82447" t="s">
        <v>82471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3</v>
      </c>
      <c r="H82447" t="s">
        <v>14</v>
      </c>
      <c r="I82447">
        <v>5</v>
      </c>
      <c r="J82447" t="s">
        <v>15</v>
      </c>
      <c r="K82447">
        <v>26600</v>
      </c>
      <c r="L82447">
        <v>26600</v>
      </c>
    </row>
    <row r="82448" spans="1:12" x14ac:dyDescent="0.3">
      <c r="A82448" t="s">
        <v>82472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3</v>
      </c>
      <c r="H82448" t="s">
        <v>17</v>
      </c>
      <c r="I82448"/>
      <c r="J82448" t="s">
        <v>18</v>
      </c>
      <c r="K82448">
        <v>26600</v>
      </c>
      <c r="L82448">
        <v>10640</v>
      </c>
    </row>
    <row r="82449" spans="1:12" x14ac:dyDescent="0.3">
      <c r="A82449" t="s">
        <v>82473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3</v>
      </c>
      <c r="H82449" t="s">
        <v>39</v>
      </c>
      <c r="I82449"/>
      <c r="J82449" t="s">
        <v>15</v>
      </c>
      <c r="K82449">
        <v>26600</v>
      </c>
      <c r="L82449">
        <v>26600</v>
      </c>
    </row>
    <row r="82450" spans="1:12" x14ac:dyDescent="0.3">
      <c r="A82450" t="s">
        <v>82474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3</v>
      </c>
      <c r="H82450" t="s">
        <v>31</v>
      </c>
      <c r="I82450">
        <v>5</v>
      </c>
      <c r="J82450" t="s">
        <v>15</v>
      </c>
      <c r="K82450">
        <v>26600</v>
      </c>
      <c r="L82450">
        <v>26600</v>
      </c>
    </row>
    <row r="82451" spans="1:12" x14ac:dyDescent="0.3">
      <c r="A82451" t="s">
        <v>82475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3</v>
      </c>
      <c r="H82451" t="s">
        <v>17</v>
      </c>
      <c r="I82451"/>
      <c r="J82451" t="s">
        <v>18</v>
      </c>
      <c r="K82451">
        <v>26600</v>
      </c>
      <c r="L82451">
        <v>10640</v>
      </c>
    </row>
    <row r="82452" spans="1:12" x14ac:dyDescent="0.3">
      <c r="A82452" t="s">
        <v>82476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3</v>
      </c>
      <c r="H82452" t="s">
        <v>14</v>
      </c>
      <c r="I82452">
        <v>1</v>
      </c>
      <c r="J82452" t="s">
        <v>15</v>
      </c>
      <c r="K82452">
        <v>26600</v>
      </c>
      <c r="L82452">
        <v>26600</v>
      </c>
    </row>
    <row r="82453" spans="1:12" x14ac:dyDescent="0.3">
      <c r="A82453" t="s">
        <v>82477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3</v>
      </c>
      <c r="H82453" t="s">
        <v>17</v>
      </c>
      <c r="I82453"/>
      <c r="J82453" t="s">
        <v>15</v>
      </c>
      <c r="K82453">
        <v>26600</v>
      </c>
      <c r="L82453">
        <v>26600</v>
      </c>
    </row>
    <row r="82454" spans="1:12" x14ac:dyDescent="0.3">
      <c r="A82454" t="s">
        <v>82478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3</v>
      </c>
      <c r="H82454" t="s">
        <v>17</v>
      </c>
      <c r="I82454">
        <v>5</v>
      </c>
      <c r="J82454" t="s">
        <v>15</v>
      </c>
      <c r="K82454">
        <v>26600</v>
      </c>
      <c r="L82454">
        <v>26600</v>
      </c>
    </row>
    <row r="82455" spans="1:12" x14ac:dyDescent="0.3">
      <c r="A82455" t="s">
        <v>82479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3</v>
      </c>
      <c r="H82455" t="s">
        <v>31</v>
      </c>
      <c r="I82455"/>
      <c r="J82455" t="s">
        <v>18</v>
      </c>
      <c r="K82455">
        <v>26600</v>
      </c>
      <c r="L82455">
        <v>10640</v>
      </c>
    </row>
    <row r="82456" spans="1:12" x14ac:dyDescent="0.3">
      <c r="A82456" t="s">
        <v>82480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3</v>
      </c>
      <c r="H82456" t="s">
        <v>31</v>
      </c>
      <c r="I82456"/>
      <c r="J82456" t="s">
        <v>18</v>
      </c>
      <c r="K82456">
        <v>26600</v>
      </c>
      <c r="L82456">
        <v>10640</v>
      </c>
    </row>
    <row r="82457" spans="1:12" x14ac:dyDescent="0.3">
      <c r="A82457" t="s">
        <v>8248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3</v>
      </c>
      <c r="H82457" t="s">
        <v>31</v>
      </c>
      <c r="I82457">
        <v>1</v>
      </c>
      <c r="J82457" t="s">
        <v>15</v>
      </c>
      <c r="K82457">
        <v>26600</v>
      </c>
      <c r="L82457">
        <v>26600</v>
      </c>
    </row>
    <row r="82458" spans="1:12" x14ac:dyDescent="0.3">
      <c r="A82458" t="s">
        <v>8248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3</v>
      </c>
      <c r="H82458" t="s">
        <v>37</v>
      </c>
      <c r="I82458">
        <v>5</v>
      </c>
      <c r="J82458" t="s">
        <v>15</v>
      </c>
      <c r="K82458">
        <v>26600</v>
      </c>
      <c r="L82458">
        <v>26600</v>
      </c>
    </row>
    <row r="82459" spans="1:12" x14ac:dyDescent="0.3">
      <c r="A82459" t="s">
        <v>8248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3</v>
      </c>
      <c r="H82459" t="s">
        <v>17</v>
      </c>
      <c r="I82459">
        <v>5</v>
      </c>
      <c r="J82459" t="s">
        <v>15</v>
      </c>
      <c r="K82459">
        <v>37240</v>
      </c>
      <c r="L82459">
        <v>37240</v>
      </c>
    </row>
    <row r="82460" spans="1:12" x14ac:dyDescent="0.3">
      <c r="A82460" t="s">
        <v>8248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3</v>
      </c>
      <c r="H82460" t="s">
        <v>17</v>
      </c>
      <c r="I82460">
        <v>5</v>
      </c>
      <c r="J82460" t="s">
        <v>15</v>
      </c>
      <c r="K82460">
        <v>26600</v>
      </c>
      <c r="L82460">
        <v>26600</v>
      </c>
    </row>
    <row r="82461" spans="1:12" x14ac:dyDescent="0.3">
      <c r="A82461" t="s">
        <v>8248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3</v>
      </c>
      <c r="H82461" t="s">
        <v>20</v>
      </c>
      <c r="I82461">
        <v>5</v>
      </c>
      <c r="J82461" t="s">
        <v>15</v>
      </c>
      <c r="K82461">
        <v>26600</v>
      </c>
      <c r="L82461">
        <v>26600</v>
      </c>
    </row>
    <row r="82462" spans="1:12" x14ac:dyDescent="0.3">
      <c r="A82462" t="s">
        <v>82486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3</v>
      </c>
      <c r="H82462" t="s">
        <v>31</v>
      </c>
      <c r="I82462"/>
      <c r="J82462" t="s">
        <v>18</v>
      </c>
      <c r="K82462">
        <v>26600</v>
      </c>
      <c r="L82462">
        <v>10640</v>
      </c>
    </row>
    <row r="82463" spans="1:12" x14ac:dyDescent="0.3">
      <c r="A82463" t="s">
        <v>82487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3</v>
      </c>
      <c r="H82463" t="s">
        <v>17</v>
      </c>
      <c r="I82463"/>
      <c r="J82463" t="s">
        <v>18</v>
      </c>
      <c r="K82463">
        <v>11050</v>
      </c>
      <c r="L82463">
        <v>4420</v>
      </c>
    </row>
    <row r="82464" spans="1:12" x14ac:dyDescent="0.3">
      <c r="A82464" t="s">
        <v>82488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3</v>
      </c>
      <c r="H82464" t="s">
        <v>17</v>
      </c>
      <c r="I82464"/>
      <c r="J82464" t="s">
        <v>15</v>
      </c>
      <c r="K82464">
        <v>11050</v>
      </c>
      <c r="L82464">
        <v>11050</v>
      </c>
    </row>
    <row r="82465" spans="1:12" x14ac:dyDescent="0.3">
      <c r="A82465" t="s">
        <v>82489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3</v>
      </c>
      <c r="H82465" t="s">
        <v>20</v>
      </c>
      <c r="I82465">
        <v>3</v>
      </c>
      <c r="J82465" t="s">
        <v>15</v>
      </c>
      <c r="K82465">
        <v>11050</v>
      </c>
      <c r="L82465">
        <v>11050</v>
      </c>
    </row>
    <row r="82466" spans="1:12" x14ac:dyDescent="0.3">
      <c r="A82466" t="s">
        <v>82490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3</v>
      </c>
      <c r="H82466" t="s">
        <v>17</v>
      </c>
      <c r="I82466">
        <v>3</v>
      </c>
      <c r="J82466" t="s">
        <v>15</v>
      </c>
      <c r="K82466">
        <v>11050</v>
      </c>
      <c r="L82466">
        <v>11050</v>
      </c>
    </row>
    <row r="82467" spans="1:12" x14ac:dyDescent="0.3">
      <c r="A82467" t="s">
        <v>82491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3</v>
      </c>
      <c r="H82467" t="s">
        <v>31</v>
      </c>
      <c r="I82467"/>
      <c r="J82467" t="s">
        <v>18</v>
      </c>
      <c r="K82467">
        <v>11050</v>
      </c>
      <c r="L82467">
        <v>4420</v>
      </c>
    </row>
    <row r="82468" spans="1:12" x14ac:dyDescent="0.3">
      <c r="A82468" t="s">
        <v>82492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3</v>
      </c>
      <c r="H82468" t="s">
        <v>20</v>
      </c>
      <c r="I82468"/>
      <c r="J82468" t="s">
        <v>18</v>
      </c>
      <c r="K82468">
        <v>11050</v>
      </c>
      <c r="L82468">
        <v>4420</v>
      </c>
    </row>
    <row r="82469" spans="1:12" x14ac:dyDescent="0.3">
      <c r="A82469" t="s">
        <v>82493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3</v>
      </c>
      <c r="H82469" t="s">
        <v>17</v>
      </c>
      <c r="I82469"/>
      <c r="J82469" t="s">
        <v>15</v>
      </c>
      <c r="K82469">
        <v>11050</v>
      </c>
      <c r="L82469">
        <v>11050</v>
      </c>
    </row>
    <row r="82470" spans="1:12" x14ac:dyDescent="0.3">
      <c r="A82470" t="s">
        <v>82494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3</v>
      </c>
      <c r="H82470" t="s">
        <v>17</v>
      </c>
      <c r="I82470">
        <v>4</v>
      </c>
      <c r="J82470" t="s">
        <v>15</v>
      </c>
      <c r="K82470">
        <v>11050</v>
      </c>
      <c r="L82470">
        <v>11050</v>
      </c>
    </row>
    <row r="82471" spans="1:12" x14ac:dyDescent="0.3">
      <c r="A82471" t="s">
        <v>82495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3</v>
      </c>
      <c r="H82471" t="s">
        <v>17</v>
      </c>
      <c r="I82471">
        <v>5</v>
      </c>
      <c r="J82471" t="s">
        <v>15</v>
      </c>
      <c r="K82471">
        <v>12155</v>
      </c>
      <c r="L82471">
        <v>12155</v>
      </c>
    </row>
    <row r="82472" spans="1:12" x14ac:dyDescent="0.3">
      <c r="A82472" t="s">
        <v>82496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3</v>
      </c>
      <c r="H82472" t="s">
        <v>17</v>
      </c>
      <c r="I82472"/>
      <c r="J82472" t="s">
        <v>15</v>
      </c>
      <c r="K82472">
        <v>11050</v>
      </c>
      <c r="L82472">
        <v>11050</v>
      </c>
    </row>
    <row r="82473" spans="1:12" x14ac:dyDescent="0.3">
      <c r="A82473" t="s">
        <v>82497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3</v>
      </c>
      <c r="H82473" t="s">
        <v>31</v>
      </c>
      <c r="I82473"/>
      <c r="J82473" t="s">
        <v>15</v>
      </c>
      <c r="K82473">
        <v>11050</v>
      </c>
      <c r="L82473">
        <v>11050</v>
      </c>
    </row>
    <row r="82474" spans="1:12" x14ac:dyDescent="0.3">
      <c r="A82474" t="s">
        <v>82498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3</v>
      </c>
      <c r="H82474" t="s">
        <v>28</v>
      </c>
      <c r="I82474"/>
      <c r="J82474" t="s">
        <v>15</v>
      </c>
      <c r="K82474">
        <v>12155</v>
      </c>
      <c r="L82474">
        <v>12155</v>
      </c>
    </row>
    <row r="82475" spans="1:12" x14ac:dyDescent="0.3">
      <c r="A82475" t="s">
        <v>82499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3</v>
      </c>
      <c r="H82475" t="s">
        <v>20</v>
      </c>
      <c r="I82475">
        <v>4</v>
      </c>
      <c r="J82475" t="s">
        <v>15</v>
      </c>
      <c r="K82475">
        <v>11050</v>
      </c>
      <c r="L82475">
        <v>11050</v>
      </c>
    </row>
    <row r="82476" spans="1:12" x14ac:dyDescent="0.3">
      <c r="A82476" t="s">
        <v>82500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3</v>
      </c>
      <c r="H82476" t="s">
        <v>31</v>
      </c>
      <c r="I82476"/>
      <c r="J82476" t="s">
        <v>15</v>
      </c>
      <c r="K82476">
        <v>11050</v>
      </c>
      <c r="L82476">
        <v>11050</v>
      </c>
    </row>
    <row r="82477" spans="1:12" x14ac:dyDescent="0.3">
      <c r="A82477" t="s">
        <v>82501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3</v>
      </c>
      <c r="H82477" t="s">
        <v>28</v>
      </c>
      <c r="I82477"/>
      <c r="J82477" t="s">
        <v>15</v>
      </c>
      <c r="K82477">
        <v>11050</v>
      </c>
      <c r="L82477">
        <v>11050</v>
      </c>
    </row>
    <row r="82478" spans="1:12" x14ac:dyDescent="0.3">
      <c r="A82478" t="s">
        <v>82502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2</v>
      </c>
      <c r="H82478" t="s">
        <v>17</v>
      </c>
      <c r="I82478">
        <v>3</v>
      </c>
      <c r="J82478" t="s">
        <v>15</v>
      </c>
      <c r="K82478">
        <v>15300</v>
      </c>
      <c r="L82478">
        <v>15300</v>
      </c>
    </row>
    <row r="82479" spans="1:12" x14ac:dyDescent="0.3">
      <c r="A82479" t="s">
        <v>82503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2</v>
      </c>
      <c r="H82479" t="s">
        <v>31</v>
      </c>
      <c r="I82479">
        <v>3</v>
      </c>
      <c r="J82479" t="s">
        <v>15</v>
      </c>
      <c r="K82479">
        <v>15300</v>
      </c>
      <c r="L82479">
        <v>15300</v>
      </c>
    </row>
    <row r="82480" spans="1:12" x14ac:dyDescent="0.3">
      <c r="A82480" t="s">
        <v>82504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2</v>
      </c>
      <c r="H82480" t="s">
        <v>28</v>
      </c>
      <c r="I82480"/>
      <c r="J82480" t="s">
        <v>18</v>
      </c>
      <c r="K82480">
        <v>15300</v>
      </c>
      <c r="L82480">
        <v>6120</v>
      </c>
    </row>
    <row r="82481" spans="1:12" x14ac:dyDescent="0.3">
      <c r="A82481" t="s">
        <v>82505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2</v>
      </c>
      <c r="H82481" t="s">
        <v>17</v>
      </c>
      <c r="I82481"/>
      <c r="J82481" t="s">
        <v>18</v>
      </c>
      <c r="K82481">
        <v>15300</v>
      </c>
      <c r="L82481">
        <v>6120</v>
      </c>
    </row>
    <row r="82482" spans="1:12" x14ac:dyDescent="0.3">
      <c r="A82482" t="s">
        <v>82506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2</v>
      </c>
      <c r="H82482" t="s">
        <v>39</v>
      </c>
      <c r="I82482">
        <v>4</v>
      </c>
      <c r="J82482" t="s">
        <v>15</v>
      </c>
      <c r="K82482">
        <v>15300</v>
      </c>
      <c r="L82482">
        <v>15300</v>
      </c>
    </row>
    <row r="82483" spans="1:12" x14ac:dyDescent="0.3">
      <c r="A82483" t="s">
        <v>82507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2</v>
      </c>
      <c r="H82483" t="s">
        <v>14</v>
      </c>
      <c r="I82483"/>
      <c r="J82483" t="s">
        <v>18</v>
      </c>
      <c r="K82483">
        <v>15300</v>
      </c>
      <c r="L82483">
        <v>6120</v>
      </c>
    </row>
    <row r="82484" spans="1:12" x14ac:dyDescent="0.3">
      <c r="A82484" t="s">
        <v>82508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2</v>
      </c>
      <c r="H82484" t="s">
        <v>28</v>
      </c>
      <c r="I82484">
        <v>3</v>
      </c>
      <c r="J82484" t="s">
        <v>15</v>
      </c>
      <c r="K82484">
        <v>16830</v>
      </c>
      <c r="L82484">
        <v>16830</v>
      </c>
    </row>
    <row r="82485" spans="1:12" x14ac:dyDescent="0.3">
      <c r="A82485" t="s">
        <v>8250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2</v>
      </c>
      <c r="H82485" t="s">
        <v>31</v>
      </c>
      <c r="I82485"/>
      <c r="J82485" t="s">
        <v>18</v>
      </c>
      <c r="K82485">
        <v>15300</v>
      </c>
      <c r="L82485">
        <v>6120</v>
      </c>
    </row>
    <row r="82486" spans="1:12" x14ac:dyDescent="0.3">
      <c r="A82486" t="s">
        <v>8251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2</v>
      </c>
      <c r="H82486" t="s">
        <v>17</v>
      </c>
      <c r="I82486"/>
      <c r="J82486" t="s">
        <v>15</v>
      </c>
      <c r="K82486">
        <v>15300</v>
      </c>
      <c r="L82486">
        <v>15300</v>
      </c>
    </row>
    <row r="82487" spans="1:12" x14ac:dyDescent="0.3">
      <c r="A82487" t="s">
        <v>8251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2</v>
      </c>
      <c r="H82487" t="s">
        <v>17</v>
      </c>
      <c r="I82487"/>
      <c r="J82487" t="s">
        <v>18</v>
      </c>
      <c r="K82487">
        <v>18360</v>
      </c>
      <c r="L82487">
        <v>7344</v>
      </c>
    </row>
    <row r="82488" spans="1:12" x14ac:dyDescent="0.3">
      <c r="A82488" t="s">
        <v>82512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2</v>
      </c>
      <c r="H82488" t="s">
        <v>31</v>
      </c>
      <c r="I82488">
        <v>2</v>
      </c>
      <c r="J82488" t="s">
        <v>15</v>
      </c>
      <c r="K82488">
        <v>15300</v>
      </c>
      <c r="L82488">
        <v>15300</v>
      </c>
    </row>
    <row r="82489" spans="1:12" x14ac:dyDescent="0.3">
      <c r="A82489" t="s">
        <v>82513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2</v>
      </c>
      <c r="H82489" t="s">
        <v>17</v>
      </c>
      <c r="I82489"/>
      <c r="J82489" t="s">
        <v>18</v>
      </c>
      <c r="K82489">
        <v>15300</v>
      </c>
      <c r="L82489">
        <v>6120</v>
      </c>
    </row>
    <row r="82490" spans="1:12" x14ac:dyDescent="0.3">
      <c r="A82490" t="s">
        <v>82514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2</v>
      </c>
      <c r="H82490" t="s">
        <v>17</v>
      </c>
      <c r="I82490">
        <v>3</v>
      </c>
      <c r="J82490" t="s">
        <v>15</v>
      </c>
      <c r="K82490">
        <v>16830</v>
      </c>
      <c r="L82490">
        <v>16830</v>
      </c>
    </row>
    <row r="82491" spans="1:12" x14ac:dyDescent="0.3">
      <c r="A82491" t="s">
        <v>82515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2</v>
      </c>
      <c r="H82491" t="s">
        <v>14</v>
      </c>
      <c r="I82491">
        <v>4</v>
      </c>
      <c r="J82491" t="s">
        <v>15</v>
      </c>
      <c r="K82491">
        <v>15300</v>
      </c>
      <c r="L82491">
        <v>15300</v>
      </c>
    </row>
    <row r="82492" spans="1:12" x14ac:dyDescent="0.3">
      <c r="A82492" t="s">
        <v>82516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2</v>
      </c>
      <c r="H82492" t="s">
        <v>31</v>
      </c>
      <c r="I82492">
        <v>4</v>
      </c>
      <c r="J82492" t="s">
        <v>15</v>
      </c>
      <c r="K82492">
        <v>15300</v>
      </c>
      <c r="L82492">
        <v>15300</v>
      </c>
    </row>
    <row r="82493" spans="1:12" x14ac:dyDescent="0.3">
      <c r="A82493" t="s">
        <v>82517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2</v>
      </c>
      <c r="H82493" t="s">
        <v>31</v>
      </c>
      <c r="I82493">
        <v>3</v>
      </c>
      <c r="J82493" t="s">
        <v>15</v>
      </c>
      <c r="K82493">
        <v>15300</v>
      </c>
      <c r="L82493">
        <v>15300</v>
      </c>
    </row>
    <row r="82494" spans="1:12" x14ac:dyDescent="0.3">
      <c r="A82494" t="s">
        <v>82518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2</v>
      </c>
      <c r="H82494" t="s">
        <v>17</v>
      </c>
      <c r="I82494"/>
      <c r="J82494" t="s">
        <v>18</v>
      </c>
      <c r="K82494">
        <v>15300</v>
      </c>
      <c r="L82494">
        <v>6120</v>
      </c>
    </row>
    <row r="82495" spans="1:12" x14ac:dyDescent="0.3">
      <c r="A82495" t="s">
        <v>82519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2</v>
      </c>
      <c r="H82495" t="s">
        <v>31</v>
      </c>
      <c r="I82495">
        <v>3</v>
      </c>
      <c r="J82495" t="s">
        <v>15</v>
      </c>
      <c r="K82495">
        <v>15300</v>
      </c>
      <c r="L82495">
        <v>15300</v>
      </c>
    </row>
    <row r="82496" spans="1:12" x14ac:dyDescent="0.3">
      <c r="A82496" t="s">
        <v>82520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2</v>
      </c>
      <c r="H82496" t="s">
        <v>14</v>
      </c>
      <c r="I82496"/>
      <c r="J82496" t="s">
        <v>15</v>
      </c>
      <c r="K82496">
        <v>15300</v>
      </c>
      <c r="L82496">
        <v>15300</v>
      </c>
    </row>
    <row r="82497" spans="1:12" x14ac:dyDescent="0.3">
      <c r="A82497" t="s">
        <v>8252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2</v>
      </c>
      <c r="H82497" t="s">
        <v>17</v>
      </c>
      <c r="I82497">
        <v>3</v>
      </c>
      <c r="J82497" t="s">
        <v>15</v>
      </c>
      <c r="K82497">
        <v>15300</v>
      </c>
      <c r="L82497">
        <v>15300</v>
      </c>
    </row>
    <row r="82498" spans="1:12" x14ac:dyDescent="0.3">
      <c r="A82498" t="s">
        <v>82522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2</v>
      </c>
      <c r="H82498" t="s">
        <v>31</v>
      </c>
      <c r="I82498"/>
      <c r="J82498" t="s">
        <v>15</v>
      </c>
      <c r="K82498">
        <v>15300</v>
      </c>
      <c r="L82498">
        <v>15300</v>
      </c>
    </row>
    <row r="82499" spans="1:12" x14ac:dyDescent="0.3">
      <c r="A82499" t="s">
        <v>82523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2</v>
      </c>
      <c r="H82499" t="s">
        <v>14</v>
      </c>
      <c r="I82499"/>
      <c r="J82499" t="s">
        <v>18</v>
      </c>
      <c r="K82499">
        <v>15300</v>
      </c>
      <c r="L82499">
        <v>6120</v>
      </c>
    </row>
    <row r="82500" spans="1:12" x14ac:dyDescent="0.3">
      <c r="A82500" t="s">
        <v>82524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2</v>
      </c>
      <c r="H82500" t="s">
        <v>17</v>
      </c>
      <c r="I82500"/>
      <c r="J82500" t="s">
        <v>15</v>
      </c>
      <c r="K82500">
        <v>15300</v>
      </c>
      <c r="L82500">
        <v>15300</v>
      </c>
    </row>
    <row r="82501" spans="1:12" x14ac:dyDescent="0.3">
      <c r="A82501" t="s">
        <v>82525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2</v>
      </c>
      <c r="H82501" t="s">
        <v>37</v>
      </c>
      <c r="I82501">
        <v>4</v>
      </c>
      <c r="J82501" t="s">
        <v>15</v>
      </c>
      <c r="K82501">
        <v>15300</v>
      </c>
      <c r="L82501">
        <v>15300</v>
      </c>
    </row>
    <row r="82502" spans="1:12" x14ac:dyDescent="0.3">
      <c r="A82502" t="s">
        <v>82526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2</v>
      </c>
      <c r="H82502" t="s">
        <v>39</v>
      </c>
      <c r="I82502"/>
      <c r="J82502" t="s">
        <v>18</v>
      </c>
      <c r="K82502">
        <v>16830</v>
      </c>
      <c r="L82502">
        <v>6732</v>
      </c>
    </row>
    <row r="82503" spans="1:12" x14ac:dyDescent="0.3">
      <c r="A82503" t="s">
        <v>82527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2</v>
      </c>
      <c r="H82503" t="s">
        <v>39</v>
      </c>
      <c r="I82503"/>
      <c r="J82503" t="s">
        <v>18</v>
      </c>
      <c r="K82503">
        <v>15300</v>
      </c>
      <c r="L82503">
        <v>6120</v>
      </c>
    </row>
    <row r="82504" spans="1:12" x14ac:dyDescent="0.3">
      <c r="A82504" t="s">
        <v>82528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2</v>
      </c>
      <c r="H82504" t="s">
        <v>17</v>
      </c>
      <c r="I82504"/>
      <c r="J82504" t="s">
        <v>18</v>
      </c>
      <c r="K82504">
        <v>15300</v>
      </c>
      <c r="L82504">
        <v>6120</v>
      </c>
    </row>
    <row r="82505" spans="1:12" x14ac:dyDescent="0.3">
      <c r="A82505" t="s">
        <v>82529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2</v>
      </c>
      <c r="H82505" t="s">
        <v>20</v>
      </c>
      <c r="I82505"/>
      <c r="J82505" t="s">
        <v>18</v>
      </c>
      <c r="K82505">
        <v>15300</v>
      </c>
      <c r="L82505">
        <v>6120</v>
      </c>
    </row>
    <row r="82506" spans="1:12" x14ac:dyDescent="0.3">
      <c r="A82506" t="s">
        <v>82530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2</v>
      </c>
      <c r="H82506" t="s">
        <v>31</v>
      </c>
      <c r="I82506">
        <v>2</v>
      </c>
      <c r="J82506" t="s">
        <v>15</v>
      </c>
      <c r="K82506">
        <v>15300</v>
      </c>
      <c r="L82506">
        <v>15300</v>
      </c>
    </row>
    <row r="82507" spans="1:12" x14ac:dyDescent="0.3">
      <c r="A82507" t="s">
        <v>82531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2</v>
      </c>
      <c r="H82507" t="s">
        <v>14</v>
      </c>
      <c r="I82507"/>
      <c r="J82507" t="s">
        <v>15</v>
      </c>
      <c r="K82507">
        <v>15300</v>
      </c>
      <c r="L82507">
        <v>15300</v>
      </c>
    </row>
    <row r="82508" spans="1:12" x14ac:dyDescent="0.3">
      <c r="A82508" t="s">
        <v>82532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2</v>
      </c>
      <c r="H82508" t="s">
        <v>14</v>
      </c>
      <c r="I82508">
        <v>3</v>
      </c>
      <c r="J82508" t="s">
        <v>15</v>
      </c>
      <c r="K82508">
        <v>15300</v>
      </c>
      <c r="L82508">
        <v>15300</v>
      </c>
    </row>
    <row r="82509" spans="1:12" x14ac:dyDescent="0.3">
      <c r="A82509" t="s">
        <v>82533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2</v>
      </c>
      <c r="H82509" t="s">
        <v>31</v>
      </c>
      <c r="I82509">
        <v>3</v>
      </c>
      <c r="J82509" t="s">
        <v>15</v>
      </c>
      <c r="K82509">
        <v>15300</v>
      </c>
      <c r="L82509">
        <v>15300</v>
      </c>
    </row>
    <row r="82510" spans="1:12" x14ac:dyDescent="0.3">
      <c r="A82510" t="s">
        <v>82534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2</v>
      </c>
      <c r="H82510" t="s">
        <v>20</v>
      </c>
      <c r="I82510">
        <v>4</v>
      </c>
      <c r="J82510" t="s">
        <v>15</v>
      </c>
      <c r="K82510">
        <v>15300</v>
      </c>
      <c r="L82510">
        <v>15300</v>
      </c>
    </row>
    <row r="82511" spans="1:12" x14ac:dyDescent="0.3">
      <c r="A82511" t="s">
        <v>82535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2</v>
      </c>
      <c r="H82511" t="s">
        <v>17</v>
      </c>
      <c r="I82511">
        <v>3</v>
      </c>
      <c r="J82511" t="s">
        <v>15</v>
      </c>
      <c r="K82511">
        <v>15300</v>
      </c>
      <c r="L82511">
        <v>15300</v>
      </c>
    </row>
    <row r="82512" spans="1:12" x14ac:dyDescent="0.3">
      <c r="A82512" t="s">
        <v>82536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4</v>
      </c>
      <c r="H82512" t="s">
        <v>17</v>
      </c>
      <c r="I82512"/>
      <c r="J82512" t="s">
        <v>15</v>
      </c>
      <c r="K82512">
        <v>20400</v>
      </c>
      <c r="L82512">
        <v>20400</v>
      </c>
    </row>
    <row r="82513" spans="1:12" x14ac:dyDescent="0.3">
      <c r="A82513" t="s">
        <v>82537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4</v>
      </c>
      <c r="H82513" t="s">
        <v>17</v>
      </c>
      <c r="I82513"/>
      <c r="J82513" t="s">
        <v>18</v>
      </c>
      <c r="K82513">
        <v>20400</v>
      </c>
      <c r="L82513">
        <v>8160</v>
      </c>
    </row>
    <row r="82514" spans="1:12" x14ac:dyDescent="0.3">
      <c r="A82514" t="s">
        <v>82538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4</v>
      </c>
      <c r="H82514" t="s">
        <v>17</v>
      </c>
      <c r="I82514"/>
      <c r="J82514" t="s">
        <v>15</v>
      </c>
      <c r="K82514">
        <v>20400</v>
      </c>
      <c r="L82514">
        <v>20400</v>
      </c>
    </row>
    <row r="82515" spans="1:12" x14ac:dyDescent="0.3">
      <c r="A82515" t="s">
        <v>82539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4</v>
      </c>
      <c r="H82515" t="s">
        <v>20</v>
      </c>
      <c r="I82515">
        <v>3</v>
      </c>
      <c r="J82515" t="s">
        <v>15</v>
      </c>
      <c r="K82515">
        <v>20400</v>
      </c>
      <c r="L82515">
        <v>20400</v>
      </c>
    </row>
    <row r="82516" spans="1:12" x14ac:dyDescent="0.3">
      <c r="A82516" t="s">
        <v>82540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4</v>
      </c>
      <c r="H82516" t="s">
        <v>14</v>
      </c>
      <c r="I82516"/>
      <c r="J82516" t="s">
        <v>18</v>
      </c>
      <c r="K82516">
        <v>20400</v>
      </c>
      <c r="L82516">
        <v>8160</v>
      </c>
    </row>
    <row r="82517" spans="1:12" x14ac:dyDescent="0.3">
      <c r="A82517" t="s">
        <v>82541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4</v>
      </c>
      <c r="H82517" t="s">
        <v>17</v>
      </c>
      <c r="I82517">
        <v>3</v>
      </c>
      <c r="J82517" t="s">
        <v>15</v>
      </c>
      <c r="K82517">
        <v>20400</v>
      </c>
      <c r="L82517">
        <v>20400</v>
      </c>
    </row>
    <row r="82518" spans="1:12" x14ac:dyDescent="0.3">
      <c r="A82518" t="s">
        <v>82542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4</v>
      </c>
      <c r="H82518" t="s">
        <v>17</v>
      </c>
      <c r="I82518"/>
      <c r="J82518" t="s">
        <v>18</v>
      </c>
      <c r="K82518">
        <v>20400</v>
      </c>
      <c r="L82518">
        <v>8160</v>
      </c>
    </row>
    <row r="82519" spans="1:12" x14ac:dyDescent="0.3">
      <c r="A82519" t="s">
        <v>82543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4</v>
      </c>
      <c r="H82519" t="s">
        <v>31</v>
      </c>
      <c r="I82519"/>
      <c r="J82519" t="s">
        <v>18</v>
      </c>
      <c r="K82519">
        <v>24480</v>
      </c>
      <c r="L82519">
        <v>9792</v>
      </c>
    </row>
    <row r="82520" spans="1:12" x14ac:dyDescent="0.3">
      <c r="A82520" t="s">
        <v>82544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4</v>
      </c>
      <c r="H82520" t="s">
        <v>17</v>
      </c>
      <c r="I82520"/>
      <c r="J82520" t="s">
        <v>18</v>
      </c>
      <c r="K82520">
        <v>20400</v>
      </c>
      <c r="L82520">
        <v>8160</v>
      </c>
    </row>
    <row r="82521" spans="1:12" x14ac:dyDescent="0.3">
      <c r="A82521" t="s">
        <v>82545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4</v>
      </c>
      <c r="H82521" t="s">
        <v>14</v>
      </c>
      <c r="I82521">
        <v>3</v>
      </c>
      <c r="J82521" t="s">
        <v>15</v>
      </c>
      <c r="K82521">
        <v>22440</v>
      </c>
      <c r="L82521">
        <v>22440</v>
      </c>
    </row>
    <row r="82522" spans="1:12" x14ac:dyDescent="0.3">
      <c r="A82522" t="s">
        <v>82546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4</v>
      </c>
      <c r="H82522" t="s">
        <v>17</v>
      </c>
      <c r="I82522">
        <v>5</v>
      </c>
      <c r="J82522" t="s">
        <v>15</v>
      </c>
      <c r="K82522">
        <v>22440</v>
      </c>
      <c r="L82522">
        <v>22440</v>
      </c>
    </row>
    <row r="82523" spans="1:12" x14ac:dyDescent="0.3">
      <c r="A82523" t="s">
        <v>82547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4</v>
      </c>
      <c r="H82523" t="s">
        <v>14</v>
      </c>
      <c r="I82523">
        <v>2</v>
      </c>
      <c r="J82523" t="s">
        <v>15</v>
      </c>
      <c r="K82523">
        <v>20400</v>
      </c>
      <c r="L82523">
        <v>20400</v>
      </c>
    </row>
    <row r="82524" spans="1:12" x14ac:dyDescent="0.3">
      <c r="A82524" t="s">
        <v>82548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4</v>
      </c>
      <c r="H82524" t="s">
        <v>14</v>
      </c>
      <c r="I82524">
        <v>3</v>
      </c>
      <c r="J82524" t="s">
        <v>15</v>
      </c>
      <c r="K82524">
        <v>20400</v>
      </c>
      <c r="L82524">
        <v>20400</v>
      </c>
    </row>
    <row r="82525" spans="1:12" x14ac:dyDescent="0.3">
      <c r="A82525" t="s">
        <v>82549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4</v>
      </c>
      <c r="H82525" t="s">
        <v>17</v>
      </c>
      <c r="I82525">
        <v>4</v>
      </c>
      <c r="J82525" t="s">
        <v>15</v>
      </c>
      <c r="K82525">
        <v>20400</v>
      </c>
      <c r="L82525">
        <v>20400</v>
      </c>
    </row>
    <row r="82526" spans="1:12" x14ac:dyDescent="0.3">
      <c r="A82526" t="s">
        <v>82550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4</v>
      </c>
      <c r="H82526" t="s">
        <v>37</v>
      </c>
      <c r="I82526">
        <v>2</v>
      </c>
      <c r="J82526" t="s">
        <v>15</v>
      </c>
      <c r="K82526">
        <v>20400</v>
      </c>
      <c r="L82526">
        <v>20400</v>
      </c>
    </row>
    <row r="82527" spans="1:12" x14ac:dyDescent="0.3">
      <c r="A82527" t="s">
        <v>82551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4</v>
      </c>
      <c r="H82527" t="s">
        <v>17</v>
      </c>
      <c r="I82527"/>
      <c r="J82527" t="s">
        <v>18</v>
      </c>
      <c r="K82527">
        <v>20400</v>
      </c>
      <c r="L82527">
        <v>8160</v>
      </c>
    </row>
    <row r="82528" spans="1:12" x14ac:dyDescent="0.3">
      <c r="A82528" t="s">
        <v>82552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4</v>
      </c>
      <c r="H82528" t="s">
        <v>17</v>
      </c>
      <c r="I82528">
        <v>4</v>
      </c>
      <c r="J82528" t="s">
        <v>15</v>
      </c>
      <c r="K82528">
        <v>20400</v>
      </c>
      <c r="L82528">
        <v>20400</v>
      </c>
    </row>
    <row r="82529" spans="1:12" x14ac:dyDescent="0.3">
      <c r="A82529" t="s">
        <v>82553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4</v>
      </c>
      <c r="H82529" t="s">
        <v>37</v>
      </c>
      <c r="I82529"/>
      <c r="J82529" t="s">
        <v>18</v>
      </c>
      <c r="K82529">
        <v>22440</v>
      </c>
      <c r="L82529">
        <v>8976</v>
      </c>
    </row>
    <row r="82530" spans="1:12" x14ac:dyDescent="0.3">
      <c r="A82530" t="s">
        <v>82554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4</v>
      </c>
      <c r="H82530" t="s">
        <v>31</v>
      </c>
      <c r="I82530"/>
      <c r="J82530" t="s">
        <v>15</v>
      </c>
      <c r="K82530">
        <v>20400</v>
      </c>
      <c r="L82530">
        <v>20400</v>
      </c>
    </row>
    <row r="82531" spans="1:12" x14ac:dyDescent="0.3">
      <c r="A82531" t="s">
        <v>82555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3</v>
      </c>
      <c r="H82531" t="s">
        <v>17</v>
      </c>
      <c r="I82531"/>
      <c r="J82531" t="s">
        <v>15</v>
      </c>
      <c r="K82531">
        <v>32300</v>
      </c>
      <c r="L82531">
        <v>32300</v>
      </c>
    </row>
    <row r="82532" spans="1:12" x14ac:dyDescent="0.3">
      <c r="A82532" t="s">
        <v>82556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3</v>
      </c>
      <c r="H82532" t="s">
        <v>28</v>
      </c>
      <c r="I82532"/>
      <c r="J82532" t="s">
        <v>15</v>
      </c>
      <c r="K82532">
        <v>32300</v>
      </c>
      <c r="L82532">
        <v>32300</v>
      </c>
    </row>
    <row r="82533" spans="1:12" x14ac:dyDescent="0.3">
      <c r="A82533" t="s">
        <v>82557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3</v>
      </c>
      <c r="H82533" t="s">
        <v>39</v>
      </c>
      <c r="I82533"/>
      <c r="J82533" t="s">
        <v>18</v>
      </c>
      <c r="K82533">
        <v>32300</v>
      </c>
      <c r="L82533">
        <v>12920</v>
      </c>
    </row>
    <row r="82534" spans="1:12" x14ac:dyDescent="0.3">
      <c r="A82534" t="s">
        <v>82558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3</v>
      </c>
      <c r="H82534" t="s">
        <v>31</v>
      </c>
      <c r="I82534"/>
      <c r="J82534" t="s">
        <v>15</v>
      </c>
      <c r="K82534">
        <v>32300</v>
      </c>
      <c r="L82534">
        <v>32300</v>
      </c>
    </row>
    <row r="82535" spans="1:12" x14ac:dyDescent="0.3">
      <c r="A82535" t="s">
        <v>82559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3</v>
      </c>
      <c r="H82535" t="s">
        <v>17</v>
      </c>
      <c r="I82535"/>
      <c r="J82535" t="s">
        <v>15</v>
      </c>
      <c r="K82535">
        <v>11050</v>
      </c>
      <c r="L82535">
        <v>11050</v>
      </c>
    </row>
    <row r="82536" spans="1:12" x14ac:dyDescent="0.3">
      <c r="A82536" t="s">
        <v>82560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3</v>
      </c>
      <c r="H82536" t="s">
        <v>20</v>
      </c>
      <c r="I82536"/>
      <c r="J82536" t="s">
        <v>18</v>
      </c>
      <c r="K82536">
        <v>11050</v>
      </c>
      <c r="L82536">
        <v>4420</v>
      </c>
    </row>
    <row r="82537" spans="1:12" x14ac:dyDescent="0.3">
      <c r="A82537" t="s">
        <v>82561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3</v>
      </c>
      <c r="H82537" t="s">
        <v>17</v>
      </c>
      <c r="I82537"/>
      <c r="J82537" t="s">
        <v>18</v>
      </c>
      <c r="K82537">
        <v>11050</v>
      </c>
      <c r="L82537">
        <v>4420</v>
      </c>
    </row>
    <row r="82538" spans="1:12" x14ac:dyDescent="0.3">
      <c r="A82538" t="s">
        <v>82562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3</v>
      </c>
      <c r="H82538" t="s">
        <v>31</v>
      </c>
      <c r="I82538"/>
      <c r="J82538" t="s">
        <v>18</v>
      </c>
      <c r="K82538">
        <v>11050</v>
      </c>
      <c r="L82538">
        <v>4420</v>
      </c>
    </row>
    <row r="82539" spans="1:12" x14ac:dyDescent="0.3">
      <c r="A82539" t="s">
        <v>82563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3</v>
      </c>
      <c r="H82539" t="s">
        <v>17</v>
      </c>
      <c r="I82539"/>
      <c r="J82539" t="s">
        <v>15</v>
      </c>
      <c r="K82539">
        <v>11050</v>
      </c>
      <c r="L82539">
        <v>11050</v>
      </c>
    </row>
    <row r="82540" spans="1:12" x14ac:dyDescent="0.3">
      <c r="A82540" t="s">
        <v>82564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3</v>
      </c>
      <c r="H82540" t="s">
        <v>14</v>
      </c>
      <c r="I82540">
        <v>5</v>
      </c>
      <c r="J82540" t="s">
        <v>15</v>
      </c>
      <c r="K82540">
        <v>11050</v>
      </c>
      <c r="L82540">
        <v>11050</v>
      </c>
    </row>
    <row r="82541" spans="1:12" x14ac:dyDescent="0.3">
      <c r="A82541" t="s">
        <v>82565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3</v>
      </c>
      <c r="H82541" t="s">
        <v>17</v>
      </c>
      <c r="I82541"/>
      <c r="J82541" t="s">
        <v>18</v>
      </c>
      <c r="K82541">
        <v>11050</v>
      </c>
      <c r="L82541">
        <v>4420</v>
      </c>
    </row>
    <row r="82542" spans="1:12" x14ac:dyDescent="0.3">
      <c r="A82542" t="s">
        <v>82566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3</v>
      </c>
      <c r="H82542" t="s">
        <v>17</v>
      </c>
      <c r="I82542"/>
      <c r="J82542" t="s">
        <v>15</v>
      </c>
      <c r="K82542">
        <v>11050</v>
      </c>
      <c r="L82542">
        <v>11050</v>
      </c>
    </row>
    <row r="82543" spans="1:12" x14ac:dyDescent="0.3">
      <c r="A82543" t="s">
        <v>82567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3</v>
      </c>
      <c r="H82543" t="s">
        <v>39</v>
      </c>
      <c r="I82543">
        <v>5</v>
      </c>
      <c r="J82543" t="s">
        <v>15</v>
      </c>
      <c r="K82543">
        <v>11050</v>
      </c>
      <c r="L82543">
        <v>11050</v>
      </c>
    </row>
    <row r="82544" spans="1:12" x14ac:dyDescent="0.3">
      <c r="A82544" t="s">
        <v>82568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3</v>
      </c>
      <c r="H82544" t="s">
        <v>17</v>
      </c>
      <c r="I82544"/>
      <c r="J82544" t="s">
        <v>18</v>
      </c>
      <c r="K82544">
        <v>13260</v>
      </c>
      <c r="L82544">
        <v>5304</v>
      </c>
    </row>
    <row r="82545" spans="1:12" x14ac:dyDescent="0.3">
      <c r="A82545" t="s">
        <v>8256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3</v>
      </c>
      <c r="H82545" t="s">
        <v>37</v>
      </c>
      <c r="I82545">
        <v>5</v>
      </c>
      <c r="J82545" t="s">
        <v>15</v>
      </c>
      <c r="K82545">
        <v>11050</v>
      </c>
      <c r="L82545">
        <v>11050</v>
      </c>
    </row>
    <row r="82546" spans="1:12" x14ac:dyDescent="0.3">
      <c r="A82546" t="s">
        <v>8257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3</v>
      </c>
      <c r="H82546" t="s">
        <v>28</v>
      </c>
      <c r="I82546">
        <v>5</v>
      </c>
      <c r="J82546" t="s">
        <v>15</v>
      </c>
      <c r="K82546">
        <v>11050</v>
      </c>
      <c r="L82546">
        <v>11050</v>
      </c>
    </row>
    <row r="82547" spans="1:12" x14ac:dyDescent="0.3">
      <c r="A82547" t="s">
        <v>8257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3</v>
      </c>
      <c r="H82547" t="s">
        <v>20</v>
      </c>
      <c r="I82547">
        <v>4</v>
      </c>
      <c r="J82547" t="s">
        <v>15</v>
      </c>
      <c r="K82547">
        <v>11050</v>
      </c>
      <c r="L82547">
        <v>11050</v>
      </c>
    </row>
    <row r="82548" spans="1:12" x14ac:dyDescent="0.3">
      <c r="A82548" t="s">
        <v>82572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3</v>
      </c>
      <c r="H82548" t="s">
        <v>14</v>
      </c>
      <c r="I82548"/>
      <c r="J82548" t="s">
        <v>15</v>
      </c>
      <c r="K82548">
        <v>13260</v>
      </c>
      <c r="L82548">
        <v>13260</v>
      </c>
    </row>
    <row r="82549" spans="1:12" x14ac:dyDescent="0.3">
      <c r="A82549" t="s">
        <v>82573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3</v>
      </c>
      <c r="H82549" t="s">
        <v>31</v>
      </c>
      <c r="I82549">
        <v>5</v>
      </c>
      <c r="J82549" t="s">
        <v>15</v>
      </c>
      <c r="K82549">
        <v>11050</v>
      </c>
      <c r="L82549">
        <v>11050</v>
      </c>
    </row>
    <row r="82550" spans="1:12" x14ac:dyDescent="0.3">
      <c r="A82550" t="s">
        <v>82574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3</v>
      </c>
      <c r="H82550" t="s">
        <v>17</v>
      </c>
      <c r="I82550">
        <v>5</v>
      </c>
      <c r="J82550" t="s">
        <v>15</v>
      </c>
      <c r="K82550">
        <v>11050</v>
      </c>
      <c r="L82550">
        <v>11050</v>
      </c>
    </row>
    <row r="82551" spans="1:12" x14ac:dyDescent="0.3">
      <c r="A82551" t="s">
        <v>82575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3</v>
      </c>
      <c r="H82551" t="s">
        <v>17</v>
      </c>
      <c r="I82551"/>
      <c r="J82551" t="s">
        <v>18</v>
      </c>
      <c r="K82551">
        <v>12155</v>
      </c>
      <c r="L82551">
        <v>4862</v>
      </c>
    </row>
    <row r="82552" spans="1:12" x14ac:dyDescent="0.3">
      <c r="A82552" t="s">
        <v>82576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3</v>
      </c>
      <c r="H82552" t="s">
        <v>20</v>
      </c>
      <c r="I82552"/>
      <c r="J82552" t="s">
        <v>18</v>
      </c>
      <c r="K82552">
        <v>12155</v>
      </c>
      <c r="L82552">
        <v>4862</v>
      </c>
    </row>
    <row r="82553" spans="1:12" x14ac:dyDescent="0.3">
      <c r="A82553" t="s">
        <v>82577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3</v>
      </c>
      <c r="H82553" t="s">
        <v>28</v>
      </c>
      <c r="I82553">
        <v>5</v>
      </c>
      <c r="J82553" t="s">
        <v>15</v>
      </c>
      <c r="K82553">
        <v>11050</v>
      </c>
      <c r="L82553">
        <v>11050</v>
      </c>
    </row>
    <row r="82554" spans="1:12" x14ac:dyDescent="0.3">
      <c r="A82554" t="s">
        <v>8257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3</v>
      </c>
      <c r="H82554" t="s">
        <v>31</v>
      </c>
      <c r="I82554"/>
      <c r="J82554" t="s">
        <v>18</v>
      </c>
      <c r="K82554">
        <v>11050</v>
      </c>
      <c r="L82554">
        <v>4420</v>
      </c>
    </row>
    <row r="82555" spans="1:12" x14ac:dyDescent="0.3">
      <c r="A82555" t="s">
        <v>8257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3</v>
      </c>
      <c r="H82555" t="s">
        <v>20</v>
      </c>
      <c r="I82555"/>
      <c r="J82555" t="s">
        <v>18</v>
      </c>
      <c r="K82555">
        <v>11050</v>
      </c>
      <c r="L82555">
        <v>4420</v>
      </c>
    </row>
    <row r="82556" spans="1:12" x14ac:dyDescent="0.3">
      <c r="A82556" t="s">
        <v>8258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3</v>
      </c>
      <c r="H82556" t="s">
        <v>17</v>
      </c>
      <c r="I82556"/>
      <c r="J82556" t="s">
        <v>15</v>
      </c>
      <c r="K82556">
        <v>11050</v>
      </c>
      <c r="L82556">
        <v>11050</v>
      </c>
    </row>
    <row r="82557" spans="1:12" x14ac:dyDescent="0.3">
      <c r="A82557" t="s">
        <v>82581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3</v>
      </c>
      <c r="H82557" t="s">
        <v>14</v>
      </c>
      <c r="I82557">
        <v>5</v>
      </c>
      <c r="J82557" t="s">
        <v>15</v>
      </c>
      <c r="K82557">
        <v>11050</v>
      </c>
      <c r="L82557">
        <v>11050</v>
      </c>
    </row>
    <row r="82558" spans="1:12" x14ac:dyDescent="0.3">
      <c r="A82558" t="s">
        <v>82582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3</v>
      </c>
      <c r="H82558" t="s">
        <v>31</v>
      </c>
      <c r="I82558">
        <v>4</v>
      </c>
      <c r="J82558" t="s">
        <v>15</v>
      </c>
      <c r="K82558">
        <v>11050</v>
      </c>
      <c r="L82558">
        <v>11050</v>
      </c>
    </row>
    <row r="82559" spans="1:12" x14ac:dyDescent="0.3">
      <c r="A82559" t="s">
        <v>82583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3</v>
      </c>
      <c r="H82559" t="s">
        <v>20</v>
      </c>
      <c r="I82559"/>
      <c r="J82559" t="s">
        <v>18</v>
      </c>
      <c r="K82559">
        <v>11050</v>
      </c>
      <c r="L82559">
        <v>4420</v>
      </c>
    </row>
    <row r="82560" spans="1:12" x14ac:dyDescent="0.3">
      <c r="A82560" t="s">
        <v>82584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3</v>
      </c>
      <c r="H82560" t="s">
        <v>17</v>
      </c>
      <c r="I82560">
        <v>5</v>
      </c>
      <c r="J82560" t="s">
        <v>15</v>
      </c>
      <c r="K82560">
        <v>11050</v>
      </c>
      <c r="L82560">
        <v>11050</v>
      </c>
    </row>
    <row r="82561" spans="1:12" x14ac:dyDescent="0.3">
      <c r="A82561" t="s">
        <v>82585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3</v>
      </c>
      <c r="H82561" t="s">
        <v>37</v>
      </c>
      <c r="I82561"/>
      <c r="J82561" t="s">
        <v>15</v>
      </c>
      <c r="K82561">
        <v>12155</v>
      </c>
      <c r="L82561">
        <v>12155</v>
      </c>
    </row>
    <row r="82562" spans="1:12" x14ac:dyDescent="0.3">
      <c r="A82562" t="s">
        <v>82586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3</v>
      </c>
      <c r="H82562" t="s">
        <v>17</v>
      </c>
      <c r="I82562"/>
      <c r="J82562" t="s">
        <v>15</v>
      </c>
      <c r="K82562">
        <v>11050</v>
      </c>
      <c r="L82562">
        <v>11050</v>
      </c>
    </row>
    <row r="82563" spans="1:12" x14ac:dyDescent="0.3">
      <c r="A82563" t="s">
        <v>82587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3</v>
      </c>
      <c r="H82563" t="s">
        <v>17</v>
      </c>
      <c r="I82563">
        <v>5</v>
      </c>
      <c r="J82563" t="s">
        <v>15</v>
      </c>
      <c r="K82563">
        <v>12155</v>
      </c>
      <c r="L82563">
        <v>12155</v>
      </c>
    </row>
    <row r="82564" spans="1:12" x14ac:dyDescent="0.3">
      <c r="A82564" t="s">
        <v>82588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3</v>
      </c>
      <c r="H82564" t="s">
        <v>17</v>
      </c>
      <c r="I82564">
        <v>5</v>
      </c>
      <c r="J82564" t="s">
        <v>15</v>
      </c>
      <c r="K82564">
        <v>11050</v>
      </c>
      <c r="L82564">
        <v>11050</v>
      </c>
    </row>
    <row r="82565" spans="1:12" x14ac:dyDescent="0.3">
      <c r="A82565" t="s">
        <v>82589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2</v>
      </c>
      <c r="H82565" t="s">
        <v>17</v>
      </c>
      <c r="I82565">
        <v>5</v>
      </c>
      <c r="J82565" t="s">
        <v>15</v>
      </c>
      <c r="K82565">
        <v>15300</v>
      </c>
      <c r="L82565">
        <v>15300</v>
      </c>
    </row>
    <row r="82566" spans="1:12" x14ac:dyDescent="0.3">
      <c r="A82566" t="s">
        <v>82590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2</v>
      </c>
      <c r="H82566" t="s">
        <v>17</v>
      </c>
      <c r="I82566"/>
      <c r="J82566" t="s">
        <v>18</v>
      </c>
      <c r="K82566">
        <v>15300</v>
      </c>
      <c r="L82566">
        <v>6120</v>
      </c>
    </row>
    <row r="82567" spans="1:12" x14ac:dyDescent="0.3">
      <c r="A82567" t="s">
        <v>8259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2</v>
      </c>
      <c r="H82567" t="s">
        <v>17</v>
      </c>
      <c r="I82567">
        <v>5</v>
      </c>
      <c r="J82567" t="s">
        <v>15</v>
      </c>
      <c r="K82567">
        <v>15300</v>
      </c>
      <c r="L82567">
        <v>15300</v>
      </c>
    </row>
    <row r="82568" spans="1:12" x14ac:dyDescent="0.3">
      <c r="A82568" t="s">
        <v>82592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2</v>
      </c>
      <c r="H82568" t="s">
        <v>37</v>
      </c>
      <c r="I82568"/>
      <c r="J82568" t="s">
        <v>26</v>
      </c>
      <c r="K82568">
        <v>15300</v>
      </c>
      <c r="L82568">
        <v>15300</v>
      </c>
    </row>
    <row r="82569" spans="1:12" x14ac:dyDescent="0.3">
      <c r="A82569" t="s">
        <v>82593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2</v>
      </c>
      <c r="H82569" t="s">
        <v>17</v>
      </c>
      <c r="I82569"/>
      <c r="J82569" t="s">
        <v>26</v>
      </c>
      <c r="K82569">
        <v>15300</v>
      </c>
      <c r="L82569">
        <v>15300</v>
      </c>
    </row>
    <row r="82570" spans="1:12" x14ac:dyDescent="0.3">
      <c r="A82570" t="s">
        <v>82594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2</v>
      </c>
      <c r="H82570" t="s">
        <v>37</v>
      </c>
      <c r="I82570"/>
      <c r="J82570" t="s">
        <v>18</v>
      </c>
      <c r="K82570">
        <v>15300</v>
      </c>
      <c r="L82570">
        <v>6120</v>
      </c>
    </row>
    <row r="82571" spans="1:12" x14ac:dyDescent="0.3">
      <c r="A82571" t="s">
        <v>82595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2</v>
      </c>
      <c r="H82571" t="s">
        <v>31</v>
      </c>
      <c r="I82571"/>
      <c r="J82571" t="s">
        <v>15</v>
      </c>
      <c r="K82571">
        <v>15300</v>
      </c>
      <c r="L82571">
        <v>15300</v>
      </c>
    </row>
    <row r="82572" spans="1:12" x14ac:dyDescent="0.3">
      <c r="A82572" t="s">
        <v>82596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2</v>
      </c>
      <c r="H82572" t="s">
        <v>31</v>
      </c>
      <c r="I82572">
        <v>5</v>
      </c>
      <c r="J82572" t="s">
        <v>15</v>
      </c>
      <c r="K82572">
        <v>16830</v>
      </c>
      <c r="L82572">
        <v>16830</v>
      </c>
    </row>
    <row r="82573" spans="1:12" x14ac:dyDescent="0.3">
      <c r="A82573" t="s">
        <v>82597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2</v>
      </c>
      <c r="H82573" t="s">
        <v>17</v>
      </c>
      <c r="I82573">
        <v>5</v>
      </c>
      <c r="J82573" t="s">
        <v>15</v>
      </c>
      <c r="K82573">
        <v>15300</v>
      </c>
      <c r="L82573">
        <v>15300</v>
      </c>
    </row>
    <row r="82574" spans="1:12" x14ac:dyDescent="0.3">
      <c r="A82574" t="s">
        <v>82598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2</v>
      </c>
      <c r="H82574" t="s">
        <v>17</v>
      </c>
      <c r="I82574"/>
      <c r="J82574" t="s">
        <v>15</v>
      </c>
      <c r="K82574">
        <v>15300</v>
      </c>
      <c r="L82574">
        <v>15300</v>
      </c>
    </row>
    <row r="82575" spans="1:12" x14ac:dyDescent="0.3">
      <c r="A82575" t="s">
        <v>82599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2</v>
      </c>
      <c r="H82575" t="s">
        <v>17</v>
      </c>
      <c r="I82575"/>
      <c r="J82575" t="s">
        <v>15</v>
      </c>
      <c r="K82575">
        <v>15300</v>
      </c>
      <c r="L82575">
        <v>15300</v>
      </c>
    </row>
    <row r="82576" spans="1:12" x14ac:dyDescent="0.3">
      <c r="A82576" t="s">
        <v>82600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2</v>
      </c>
      <c r="H82576" t="s">
        <v>31</v>
      </c>
      <c r="I82576"/>
      <c r="J82576" t="s">
        <v>26</v>
      </c>
      <c r="K82576">
        <v>15300</v>
      </c>
      <c r="L82576">
        <v>15300</v>
      </c>
    </row>
    <row r="82577" spans="1:12" x14ac:dyDescent="0.3">
      <c r="A82577" t="s">
        <v>82601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2</v>
      </c>
      <c r="H82577" t="s">
        <v>17</v>
      </c>
      <c r="I82577">
        <v>5</v>
      </c>
      <c r="J82577" t="s">
        <v>15</v>
      </c>
      <c r="K82577">
        <v>15300</v>
      </c>
      <c r="L82577">
        <v>15300</v>
      </c>
    </row>
    <row r="82578" spans="1:12" x14ac:dyDescent="0.3">
      <c r="A82578" t="s">
        <v>82602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2</v>
      </c>
      <c r="H82578" t="s">
        <v>31</v>
      </c>
      <c r="I82578">
        <v>5</v>
      </c>
      <c r="J82578" t="s">
        <v>15</v>
      </c>
      <c r="K82578">
        <v>15300</v>
      </c>
      <c r="L82578">
        <v>15300</v>
      </c>
    </row>
    <row r="82579" spans="1:12" x14ac:dyDescent="0.3">
      <c r="A82579" t="s">
        <v>82603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2</v>
      </c>
      <c r="H82579" t="s">
        <v>37</v>
      </c>
      <c r="I82579"/>
      <c r="J82579" t="s">
        <v>15</v>
      </c>
      <c r="K82579">
        <v>15300</v>
      </c>
      <c r="L82579">
        <v>15300</v>
      </c>
    </row>
    <row r="82580" spans="1:12" x14ac:dyDescent="0.3">
      <c r="A82580" t="s">
        <v>82604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2</v>
      </c>
      <c r="H82580" t="s">
        <v>20</v>
      </c>
      <c r="I82580">
        <v>5</v>
      </c>
      <c r="J82580" t="s">
        <v>15</v>
      </c>
      <c r="K82580">
        <v>18360</v>
      </c>
      <c r="L82580">
        <v>18360</v>
      </c>
    </row>
    <row r="82581" spans="1:12" x14ac:dyDescent="0.3">
      <c r="A82581" t="s">
        <v>82605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2</v>
      </c>
      <c r="H82581" t="s">
        <v>31</v>
      </c>
      <c r="I82581">
        <v>5</v>
      </c>
      <c r="J82581" t="s">
        <v>15</v>
      </c>
      <c r="K82581">
        <v>16830</v>
      </c>
      <c r="L82581">
        <v>16830</v>
      </c>
    </row>
    <row r="82582" spans="1:12" x14ac:dyDescent="0.3">
      <c r="A82582" t="s">
        <v>82606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2</v>
      </c>
      <c r="H82582" t="s">
        <v>31</v>
      </c>
      <c r="I82582"/>
      <c r="J82582" t="s">
        <v>15</v>
      </c>
      <c r="K82582">
        <v>15300</v>
      </c>
      <c r="L82582">
        <v>15300</v>
      </c>
    </row>
    <row r="82583" spans="1:12" x14ac:dyDescent="0.3">
      <c r="A82583" t="s">
        <v>82607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2</v>
      </c>
      <c r="H82583" t="s">
        <v>17</v>
      </c>
      <c r="I82583"/>
      <c r="J82583" t="s">
        <v>18</v>
      </c>
      <c r="K82583">
        <v>15300</v>
      </c>
      <c r="L82583">
        <v>6120</v>
      </c>
    </row>
    <row r="82584" spans="1:12" x14ac:dyDescent="0.3">
      <c r="A82584" t="s">
        <v>82608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2</v>
      </c>
      <c r="H82584" t="s">
        <v>17</v>
      </c>
      <c r="I82584"/>
      <c r="J82584" t="s">
        <v>15</v>
      </c>
      <c r="K82584">
        <v>15300</v>
      </c>
      <c r="L82584">
        <v>15300</v>
      </c>
    </row>
    <row r="82585" spans="1:12" x14ac:dyDescent="0.3">
      <c r="A82585" t="s">
        <v>82609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2</v>
      </c>
      <c r="H82585" t="s">
        <v>17</v>
      </c>
      <c r="I82585"/>
      <c r="J82585" t="s">
        <v>15</v>
      </c>
      <c r="K82585">
        <v>18360</v>
      </c>
      <c r="L82585">
        <v>18360</v>
      </c>
    </row>
    <row r="82586" spans="1:12" x14ac:dyDescent="0.3">
      <c r="A82586" t="s">
        <v>82610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2</v>
      </c>
      <c r="H82586" t="s">
        <v>31</v>
      </c>
      <c r="I82586"/>
      <c r="J82586" t="s">
        <v>15</v>
      </c>
      <c r="K82586">
        <v>15300</v>
      </c>
      <c r="L82586">
        <v>15300</v>
      </c>
    </row>
    <row r="82587" spans="1:12" x14ac:dyDescent="0.3">
      <c r="A82587" t="s">
        <v>82611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2</v>
      </c>
      <c r="H82587" t="s">
        <v>31</v>
      </c>
      <c r="I82587"/>
      <c r="J82587" t="s">
        <v>15</v>
      </c>
      <c r="K82587">
        <v>15300</v>
      </c>
      <c r="L82587">
        <v>15300</v>
      </c>
    </row>
    <row r="82588" spans="1:12" x14ac:dyDescent="0.3">
      <c r="A82588" t="s">
        <v>82612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2</v>
      </c>
      <c r="H82588" t="s">
        <v>17</v>
      </c>
      <c r="I82588"/>
      <c r="J82588" t="s">
        <v>15</v>
      </c>
      <c r="K82588">
        <v>15300</v>
      </c>
      <c r="L82588">
        <v>15300</v>
      </c>
    </row>
    <row r="82589" spans="1:12" x14ac:dyDescent="0.3">
      <c r="A82589" t="s">
        <v>82613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2</v>
      </c>
      <c r="H82589" t="s">
        <v>14</v>
      </c>
      <c r="I82589">
        <v>2</v>
      </c>
      <c r="J82589" t="s">
        <v>15</v>
      </c>
      <c r="K82589">
        <v>15300</v>
      </c>
      <c r="L82589">
        <v>15300</v>
      </c>
    </row>
    <row r="82590" spans="1:12" x14ac:dyDescent="0.3">
      <c r="A82590" t="s">
        <v>82614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2</v>
      </c>
      <c r="H82590" t="s">
        <v>20</v>
      </c>
      <c r="I82590"/>
      <c r="J82590" t="s">
        <v>15</v>
      </c>
      <c r="K82590">
        <v>15300</v>
      </c>
      <c r="L82590">
        <v>15300</v>
      </c>
    </row>
    <row r="82591" spans="1:12" x14ac:dyDescent="0.3">
      <c r="A82591" t="s">
        <v>82615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2</v>
      </c>
      <c r="H82591" t="s">
        <v>17</v>
      </c>
      <c r="I82591">
        <v>5</v>
      </c>
      <c r="J82591" t="s">
        <v>15</v>
      </c>
      <c r="K82591">
        <v>15300</v>
      </c>
      <c r="L82591">
        <v>15300</v>
      </c>
    </row>
    <row r="82592" spans="1:12" x14ac:dyDescent="0.3">
      <c r="A82592" t="s">
        <v>82616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2</v>
      </c>
      <c r="H82592" t="s">
        <v>17</v>
      </c>
      <c r="I82592"/>
      <c r="J82592" t="s">
        <v>15</v>
      </c>
      <c r="K82592">
        <v>15300</v>
      </c>
      <c r="L82592">
        <v>15300</v>
      </c>
    </row>
    <row r="82593" spans="1:12" x14ac:dyDescent="0.3">
      <c r="A82593" t="s">
        <v>82617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2</v>
      </c>
      <c r="H82593" t="s">
        <v>31</v>
      </c>
      <c r="I82593"/>
      <c r="J82593" t="s">
        <v>26</v>
      </c>
      <c r="K82593">
        <v>15300</v>
      </c>
      <c r="L82593">
        <v>15300</v>
      </c>
    </row>
    <row r="82594" spans="1:12" x14ac:dyDescent="0.3">
      <c r="A82594" t="s">
        <v>82618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2</v>
      </c>
      <c r="H82594" t="s">
        <v>17</v>
      </c>
      <c r="I82594"/>
      <c r="J82594" t="s">
        <v>15</v>
      </c>
      <c r="K82594">
        <v>15300</v>
      </c>
      <c r="L82594">
        <v>15300</v>
      </c>
    </row>
    <row r="82595" spans="1:12" x14ac:dyDescent="0.3">
      <c r="A82595" t="s">
        <v>82619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2</v>
      </c>
      <c r="H82595" t="s">
        <v>20</v>
      </c>
      <c r="I82595">
        <v>5</v>
      </c>
      <c r="J82595" t="s">
        <v>15</v>
      </c>
      <c r="K82595">
        <v>15300</v>
      </c>
      <c r="L82595">
        <v>15300</v>
      </c>
    </row>
    <row r="82596" spans="1:12" x14ac:dyDescent="0.3">
      <c r="A82596" t="s">
        <v>82620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2</v>
      </c>
      <c r="H82596" t="s">
        <v>31</v>
      </c>
      <c r="I82596"/>
      <c r="J82596" t="s">
        <v>15</v>
      </c>
      <c r="K82596">
        <v>16830</v>
      </c>
      <c r="L82596">
        <v>16830</v>
      </c>
    </row>
    <row r="82597" spans="1:12" x14ac:dyDescent="0.3">
      <c r="A82597" t="s">
        <v>8262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2</v>
      </c>
      <c r="H82597" t="s">
        <v>20</v>
      </c>
      <c r="I82597">
        <v>5</v>
      </c>
      <c r="J82597" t="s">
        <v>15</v>
      </c>
      <c r="K82597">
        <v>15300</v>
      </c>
      <c r="L82597">
        <v>15300</v>
      </c>
    </row>
    <row r="82598" spans="1:12" x14ac:dyDescent="0.3">
      <c r="A82598" t="s">
        <v>82622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2</v>
      </c>
      <c r="H82598" t="s">
        <v>20</v>
      </c>
      <c r="I82598"/>
      <c r="J82598" t="s">
        <v>18</v>
      </c>
      <c r="K82598">
        <v>15300</v>
      </c>
      <c r="L82598">
        <v>6120</v>
      </c>
    </row>
    <row r="82599" spans="1:12" x14ac:dyDescent="0.3">
      <c r="A82599" t="s">
        <v>82623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2</v>
      </c>
      <c r="H82599" t="s">
        <v>31</v>
      </c>
      <c r="I82599">
        <v>5</v>
      </c>
      <c r="J82599" t="s">
        <v>15</v>
      </c>
      <c r="K82599">
        <v>16830</v>
      </c>
      <c r="L82599">
        <v>16830</v>
      </c>
    </row>
    <row r="82600" spans="1:12" x14ac:dyDescent="0.3">
      <c r="A82600" t="s">
        <v>82624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2</v>
      </c>
      <c r="H82600" t="s">
        <v>20</v>
      </c>
      <c r="I82600">
        <v>5</v>
      </c>
      <c r="J82600" t="s">
        <v>15</v>
      </c>
      <c r="K82600">
        <v>16830</v>
      </c>
      <c r="L82600">
        <v>16830</v>
      </c>
    </row>
    <row r="82601" spans="1:12" x14ac:dyDescent="0.3">
      <c r="A82601" t="s">
        <v>82625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4</v>
      </c>
      <c r="H82601" t="s">
        <v>17</v>
      </c>
      <c r="I82601"/>
      <c r="J82601" t="s">
        <v>15</v>
      </c>
      <c r="K82601">
        <v>22440</v>
      </c>
      <c r="L82601">
        <v>22440</v>
      </c>
    </row>
    <row r="82602" spans="1:12" x14ac:dyDescent="0.3">
      <c r="A82602" t="s">
        <v>82626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4</v>
      </c>
      <c r="H82602" t="s">
        <v>31</v>
      </c>
      <c r="I82602">
        <v>5</v>
      </c>
      <c r="J82602" t="s">
        <v>15</v>
      </c>
      <c r="K82602">
        <v>20400</v>
      </c>
      <c r="L82602">
        <v>20400</v>
      </c>
    </row>
    <row r="82603" spans="1:12" x14ac:dyDescent="0.3">
      <c r="A82603" t="s">
        <v>8262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4</v>
      </c>
      <c r="H82603" t="s">
        <v>17</v>
      </c>
      <c r="I82603"/>
      <c r="J82603" t="s">
        <v>15</v>
      </c>
      <c r="K82603">
        <v>20400</v>
      </c>
      <c r="L82603">
        <v>20400</v>
      </c>
    </row>
    <row r="82604" spans="1:12" x14ac:dyDescent="0.3">
      <c r="A82604" t="s">
        <v>8262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4</v>
      </c>
      <c r="H82604" t="s">
        <v>17</v>
      </c>
      <c r="I82604"/>
      <c r="J82604" t="s">
        <v>15</v>
      </c>
      <c r="K82604">
        <v>24480</v>
      </c>
      <c r="L82604">
        <v>24480</v>
      </c>
    </row>
    <row r="82605" spans="1:12" x14ac:dyDescent="0.3">
      <c r="A82605" t="s">
        <v>8262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4</v>
      </c>
      <c r="H82605" t="s">
        <v>17</v>
      </c>
      <c r="I82605"/>
      <c r="J82605" t="s">
        <v>15</v>
      </c>
      <c r="K82605">
        <v>20400</v>
      </c>
      <c r="L82605">
        <v>20400</v>
      </c>
    </row>
    <row r="82606" spans="1:12" x14ac:dyDescent="0.3">
      <c r="A82606" t="s">
        <v>8263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4</v>
      </c>
      <c r="H82606" t="s">
        <v>20</v>
      </c>
      <c r="I82606"/>
      <c r="J82606" t="s">
        <v>18</v>
      </c>
      <c r="K82606">
        <v>20400</v>
      </c>
      <c r="L82606">
        <v>8160</v>
      </c>
    </row>
    <row r="82607" spans="1:12" x14ac:dyDescent="0.3">
      <c r="A82607" t="s">
        <v>82631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4</v>
      </c>
      <c r="H82607" t="s">
        <v>17</v>
      </c>
      <c r="I82607">
        <v>1</v>
      </c>
      <c r="J82607" t="s">
        <v>15</v>
      </c>
      <c r="K82607">
        <v>20400</v>
      </c>
      <c r="L82607">
        <v>20400</v>
      </c>
    </row>
    <row r="82608" spans="1:12" x14ac:dyDescent="0.3">
      <c r="A82608" t="s">
        <v>82632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4</v>
      </c>
      <c r="H82608" t="s">
        <v>17</v>
      </c>
      <c r="I82608"/>
      <c r="J82608" t="s">
        <v>15</v>
      </c>
      <c r="K82608">
        <v>20400</v>
      </c>
      <c r="L82608">
        <v>20400</v>
      </c>
    </row>
    <row r="82609" spans="1:12" x14ac:dyDescent="0.3">
      <c r="A82609" t="s">
        <v>82633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4</v>
      </c>
      <c r="H82609" t="s">
        <v>20</v>
      </c>
      <c r="I82609"/>
      <c r="J82609" t="s">
        <v>15</v>
      </c>
      <c r="K82609">
        <v>20400</v>
      </c>
      <c r="L82609">
        <v>20400</v>
      </c>
    </row>
    <row r="82610" spans="1:12" x14ac:dyDescent="0.3">
      <c r="A82610" t="s">
        <v>82634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4</v>
      </c>
      <c r="H82610" t="s">
        <v>17</v>
      </c>
      <c r="I82610"/>
      <c r="J82610" t="s">
        <v>15</v>
      </c>
      <c r="K82610">
        <v>20400</v>
      </c>
      <c r="L82610">
        <v>20400</v>
      </c>
    </row>
    <row r="82611" spans="1:12" x14ac:dyDescent="0.3">
      <c r="A82611" t="s">
        <v>82635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4</v>
      </c>
      <c r="H82611" t="s">
        <v>39</v>
      </c>
      <c r="I82611"/>
      <c r="J82611" t="s">
        <v>26</v>
      </c>
      <c r="K82611">
        <v>22440</v>
      </c>
      <c r="L82611">
        <v>22440</v>
      </c>
    </row>
    <row r="82612" spans="1:12" x14ac:dyDescent="0.3">
      <c r="A82612" t="s">
        <v>8263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4</v>
      </c>
      <c r="H82612" t="s">
        <v>37</v>
      </c>
      <c r="I82612">
        <v>5</v>
      </c>
      <c r="J82612" t="s">
        <v>15</v>
      </c>
      <c r="K82612">
        <v>20400</v>
      </c>
      <c r="L82612">
        <v>20400</v>
      </c>
    </row>
    <row r="82613" spans="1:12" x14ac:dyDescent="0.3">
      <c r="A82613" t="s">
        <v>82637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4</v>
      </c>
      <c r="H82613" t="s">
        <v>17</v>
      </c>
      <c r="I82613"/>
      <c r="J82613" t="s">
        <v>18</v>
      </c>
      <c r="K82613">
        <v>24480</v>
      </c>
      <c r="L82613">
        <v>9792</v>
      </c>
    </row>
    <row r="82614" spans="1:12" x14ac:dyDescent="0.3">
      <c r="A82614" t="s">
        <v>82638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4</v>
      </c>
      <c r="H82614" t="s">
        <v>17</v>
      </c>
      <c r="I82614">
        <v>5</v>
      </c>
      <c r="J82614" t="s">
        <v>15</v>
      </c>
      <c r="K82614">
        <v>20400</v>
      </c>
      <c r="L82614">
        <v>20400</v>
      </c>
    </row>
    <row r="82615" spans="1:12" x14ac:dyDescent="0.3">
      <c r="A82615" t="s">
        <v>82639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4</v>
      </c>
      <c r="H82615" t="s">
        <v>17</v>
      </c>
      <c r="I82615"/>
      <c r="J82615" t="s">
        <v>18</v>
      </c>
      <c r="K82615">
        <v>22440</v>
      </c>
      <c r="L82615">
        <v>8976</v>
      </c>
    </row>
    <row r="82616" spans="1:12" x14ac:dyDescent="0.3">
      <c r="A82616" t="s">
        <v>82640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3</v>
      </c>
      <c r="H82616" t="s">
        <v>17</v>
      </c>
      <c r="I82616">
        <v>5</v>
      </c>
      <c r="J82616" t="s">
        <v>15</v>
      </c>
      <c r="K82616">
        <v>32300</v>
      </c>
      <c r="L82616">
        <v>32300</v>
      </c>
    </row>
    <row r="82617" spans="1:12" x14ac:dyDescent="0.3">
      <c r="A82617" t="s">
        <v>82641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3</v>
      </c>
      <c r="H82617" t="s">
        <v>39</v>
      </c>
      <c r="I82617"/>
      <c r="J82617" t="s">
        <v>18</v>
      </c>
      <c r="K82617">
        <v>32300</v>
      </c>
      <c r="L82617">
        <v>12920</v>
      </c>
    </row>
    <row r="82618" spans="1:12" x14ac:dyDescent="0.3">
      <c r="A82618" t="s">
        <v>82642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3</v>
      </c>
      <c r="H82618" t="s">
        <v>14</v>
      </c>
      <c r="I82618">
        <v>5</v>
      </c>
      <c r="J82618" t="s">
        <v>15</v>
      </c>
      <c r="K82618">
        <v>32300</v>
      </c>
      <c r="L82618">
        <v>32300</v>
      </c>
    </row>
    <row r="82619" spans="1:12" x14ac:dyDescent="0.3">
      <c r="A82619" t="s">
        <v>82643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3</v>
      </c>
      <c r="H82619" t="s">
        <v>39</v>
      </c>
      <c r="I82619">
        <v>5</v>
      </c>
      <c r="J82619" t="s">
        <v>15</v>
      </c>
      <c r="K82619">
        <v>35530</v>
      </c>
      <c r="L82619">
        <v>35530</v>
      </c>
    </row>
    <row r="82620" spans="1:12" x14ac:dyDescent="0.3">
      <c r="A82620" t="s">
        <v>82644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3</v>
      </c>
      <c r="H82620" t="s">
        <v>31</v>
      </c>
      <c r="I82620"/>
      <c r="J82620" t="s">
        <v>15</v>
      </c>
      <c r="K82620">
        <v>32300</v>
      </c>
      <c r="L82620">
        <v>32300</v>
      </c>
    </row>
    <row r="82621" spans="1:12" x14ac:dyDescent="0.3">
      <c r="A82621" t="s">
        <v>82645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3</v>
      </c>
      <c r="H82621" t="s">
        <v>37</v>
      </c>
      <c r="I82621"/>
      <c r="J82621" t="s">
        <v>15</v>
      </c>
      <c r="K82621">
        <v>32300</v>
      </c>
      <c r="L82621">
        <v>32300</v>
      </c>
    </row>
    <row r="82622" spans="1:12" x14ac:dyDescent="0.3">
      <c r="A82622" t="s">
        <v>82646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3</v>
      </c>
      <c r="H82622" t="s">
        <v>17</v>
      </c>
      <c r="I82622"/>
      <c r="J82622" t="s">
        <v>15</v>
      </c>
      <c r="K82622">
        <v>32300</v>
      </c>
      <c r="L82622">
        <v>32300</v>
      </c>
    </row>
    <row r="82623" spans="1:12" x14ac:dyDescent="0.3">
      <c r="A82623" t="s">
        <v>82647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3</v>
      </c>
      <c r="H82623" t="s">
        <v>17</v>
      </c>
      <c r="I82623"/>
      <c r="J82623" t="s">
        <v>18</v>
      </c>
      <c r="K82623">
        <v>32300</v>
      </c>
      <c r="L82623">
        <v>12920</v>
      </c>
    </row>
    <row r="82624" spans="1:12" x14ac:dyDescent="0.3">
      <c r="A82624" t="s">
        <v>82648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3</v>
      </c>
      <c r="H82624" t="s">
        <v>17</v>
      </c>
      <c r="I82624">
        <v>4</v>
      </c>
      <c r="J82624" t="s">
        <v>15</v>
      </c>
      <c r="K82624">
        <v>32300</v>
      </c>
      <c r="L82624">
        <v>32300</v>
      </c>
    </row>
    <row r="82625" spans="1:12" x14ac:dyDescent="0.3">
      <c r="A82625" t="s">
        <v>82649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3</v>
      </c>
      <c r="H82625" t="s">
        <v>39</v>
      </c>
      <c r="I82625"/>
      <c r="J82625" t="s">
        <v>15</v>
      </c>
      <c r="K82625">
        <v>32300</v>
      </c>
      <c r="L82625">
        <v>32300</v>
      </c>
    </row>
    <row r="82626" spans="1:12" x14ac:dyDescent="0.3">
      <c r="A82626" t="s">
        <v>82650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3</v>
      </c>
      <c r="H82626" t="s">
        <v>31</v>
      </c>
      <c r="I82626">
        <v>5</v>
      </c>
      <c r="J82626" t="s">
        <v>15</v>
      </c>
      <c r="K82626">
        <v>38760</v>
      </c>
      <c r="L82626">
        <v>38760</v>
      </c>
    </row>
    <row r="82627" spans="1:12" x14ac:dyDescent="0.3">
      <c r="A82627" t="s">
        <v>82651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3</v>
      </c>
      <c r="H82627" t="s">
        <v>31</v>
      </c>
      <c r="I82627"/>
      <c r="J82627" t="s">
        <v>15</v>
      </c>
      <c r="K82627">
        <v>38760</v>
      </c>
      <c r="L82627">
        <v>38760</v>
      </c>
    </row>
    <row r="82628" spans="1:12" x14ac:dyDescent="0.3">
      <c r="A82628" t="s">
        <v>82652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3</v>
      </c>
      <c r="H82628" t="s">
        <v>17</v>
      </c>
      <c r="I82628">
        <v>3</v>
      </c>
      <c r="J82628" t="s">
        <v>15</v>
      </c>
      <c r="K82628">
        <v>12155</v>
      </c>
      <c r="L82628">
        <v>12155</v>
      </c>
    </row>
    <row r="82629" spans="1:12" x14ac:dyDescent="0.3">
      <c r="A82629" t="s">
        <v>82653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3</v>
      </c>
      <c r="H82629" t="s">
        <v>14</v>
      </c>
      <c r="I82629">
        <v>3</v>
      </c>
      <c r="J82629" t="s">
        <v>15</v>
      </c>
      <c r="K82629">
        <v>11050</v>
      </c>
      <c r="L82629">
        <v>11050</v>
      </c>
    </row>
    <row r="82630" spans="1:12" x14ac:dyDescent="0.3">
      <c r="A82630" t="s">
        <v>8265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3</v>
      </c>
      <c r="H82630" t="s">
        <v>20</v>
      </c>
      <c r="I82630"/>
      <c r="J82630" t="s">
        <v>15</v>
      </c>
      <c r="K82630">
        <v>12155</v>
      </c>
      <c r="L82630">
        <v>12155</v>
      </c>
    </row>
    <row r="82631" spans="1:12" x14ac:dyDescent="0.3">
      <c r="A82631" t="s">
        <v>8265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3</v>
      </c>
      <c r="H82631" t="s">
        <v>14</v>
      </c>
      <c r="I82631"/>
      <c r="J82631" t="s">
        <v>26</v>
      </c>
      <c r="K82631">
        <v>11050</v>
      </c>
      <c r="L82631">
        <v>11050</v>
      </c>
    </row>
    <row r="82632" spans="1:12" x14ac:dyDescent="0.3">
      <c r="A82632" t="s">
        <v>8265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3</v>
      </c>
      <c r="H82632" t="s">
        <v>20</v>
      </c>
      <c r="I82632"/>
      <c r="J82632" t="s">
        <v>15</v>
      </c>
      <c r="K82632">
        <v>11050</v>
      </c>
      <c r="L82632">
        <v>11050</v>
      </c>
    </row>
    <row r="82633" spans="1:12" x14ac:dyDescent="0.3">
      <c r="A82633" t="s">
        <v>82657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3</v>
      </c>
      <c r="H82633" t="s">
        <v>31</v>
      </c>
      <c r="I82633">
        <v>3</v>
      </c>
      <c r="J82633" t="s">
        <v>15</v>
      </c>
      <c r="K82633">
        <v>11050</v>
      </c>
      <c r="L82633">
        <v>11050</v>
      </c>
    </row>
    <row r="82634" spans="1:12" x14ac:dyDescent="0.3">
      <c r="A82634" t="s">
        <v>82658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3</v>
      </c>
      <c r="H82634" t="s">
        <v>17</v>
      </c>
      <c r="I82634"/>
      <c r="J82634" t="s">
        <v>15</v>
      </c>
      <c r="K82634">
        <v>11050</v>
      </c>
      <c r="L82634">
        <v>11050</v>
      </c>
    </row>
    <row r="82635" spans="1:12" x14ac:dyDescent="0.3">
      <c r="A82635" t="s">
        <v>82659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3</v>
      </c>
      <c r="H82635" t="s">
        <v>17</v>
      </c>
      <c r="I82635"/>
      <c r="J82635" t="s">
        <v>15</v>
      </c>
      <c r="K82635">
        <v>11050</v>
      </c>
      <c r="L82635">
        <v>11050</v>
      </c>
    </row>
    <row r="82636" spans="1:12" x14ac:dyDescent="0.3">
      <c r="A82636" t="s">
        <v>82660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3</v>
      </c>
      <c r="H82636" t="s">
        <v>20</v>
      </c>
      <c r="I82636"/>
      <c r="J82636" t="s">
        <v>26</v>
      </c>
      <c r="K82636">
        <v>11050</v>
      </c>
      <c r="L82636">
        <v>11050</v>
      </c>
    </row>
    <row r="82637" spans="1:12" x14ac:dyDescent="0.3">
      <c r="A82637" t="s">
        <v>82661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3</v>
      </c>
      <c r="H82637" t="s">
        <v>17</v>
      </c>
      <c r="I82637"/>
      <c r="J82637" t="s">
        <v>18</v>
      </c>
      <c r="K82637">
        <v>11050</v>
      </c>
      <c r="L82637">
        <v>4420</v>
      </c>
    </row>
    <row r="82638" spans="1:12" x14ac:dyDescent="0.3">
      <c r="A82638" t="s">
        <v>82662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3</v>
      </c>
      <c r="H82638" t="s">
        <v>20</v>
      </c>
      <c r="I82638"/>
      <c r="J82638" t="s">
        <v>18</v>
      </c>
      <c r="K82638">
        <v>11050</v>
      </c>
      <c r="L82638">
        <v>4420</v>
      </c>
    </row>
    <row r="82639" spans="1:12" x14ac:dyDescent="0.3">
      <c r="A82639" t="s">
        <v>82663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3</v>
      </c>
      <c r="H82639" t="s">
        <v>31</v>
      </c>
      <c r="I82639">
        <v>3</v>
      </c>
      <c r="J82639" t="s">
        <v>15</v>
      </c>
      <c r="K82639">
        <v>11050</v>
      </c>
      <c r="L82639">
        <v>11050</v>
      </c>
    </row>
    <row r="82640" spans="1:12" x14ac:dyDescent="0.3">
      <c r="A82640" t="s">
        <v>82664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3</v>
      </c>
      <c r="H82640" t="s">
        <v>14</v>
      </c>
      <c r="I82640">
        <v>3</v>
      </c>
      <c r="J82640" t="s">
        <v>15</v>
      </c>
      <c r="K82640">
        <v>11050</v>
      </c>
      <c r="L82640">
        <v>11050</v>
      </c>
    </row>
    <row r="82641" spans="1:12" x14ac:dyDescent="0.3">
      <c r="A82641" t="s">
        <v>82665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3</v>
      </c>
      <c r="H82641" t="s">
        <v>17</v>
      </c>
      <c r="I82641"/>
      <c r="J82641" t="s">
        <v>15</v>
      </c>
      <c r="K82641">
        <v>11050</v>
      </c>
      <c r="L82641">
        <v>11050</v>
      </c>
    </row>
    <row r="82642" spans="1:12" x14ac:dyDescent="0.3">
      <c r="A82642" t="s">
        <v>82666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3</v>
      </c>
      <c r="H82642" t="s">
        <v>17</v>
      </c>
      <c r="I82642">
        <v>3</v>
      </c>
      <c r="J82642" t="s">
        <v>15</v>
      </c>
      <c r="K82642">
        <v>11050</v>
      </c>
      <c r="L82642">
        <v>11050</v>
      </c>
    </row>
    <row r="82643" spans="1:12" x14ac:dyDescent="0.3">
      <c r="A82643" t="s">
        <v>82667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3</v>
      </c>
      <c r="H82643" t="s">
        <v>20</v>
      </c>
      <c r="I82643"/>
      <c r="J82643" t="s">
        <v>26</v>
      </c>
      <c r="K82643">
        <v>11050</v>
      </c>
      <c r="L82643">
        <v>11050</v>
      </c>
    </row>
    <row r="82644" spans="1:12" x14ac:dyDescent="0.3">
      <c r="A82644" t="s">
        <v>82668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3</v>
      </c>
      <c r="H82644" t="s">
        <v>20</v>
      </c>
      <c r="I82644">
        <v>3</v>
      </c>
      <c r="J82644" t="s">
        <v>15</v>
      </c>
      <c r="K82644">
        <v>13260</v>
      </c>
      <c r="L82644">
        <v>13260</v>
      </c>
    </row>
    <row r="82645" spans="1:12" x14ac:dyDescent="0.3">
      <c r="A82645" t="s">
        <v>82669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3</v>
      </c>
      <c r="H82645" t="s">
        <v>31</v>
      </c>
      <c r="I82645"/>
      <c r="J82645" t="s">
        <v>18</v>
      </c>
      <c r="K82645">
        <v>11050</v>
      </c>
      <c r="L82645">
        <v>4420</v>
      </c>
    </row>
    <row r="82646" spans="1:12" x14ac:dyDescent="0.3">
      <c r="A82646" t="s">
        <v>82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3</v>
      </c>
      <c r="H82646" t="s">
        <v>17</v>
      </c>
      <c r="I82646">
        <v>3</v>
      </c>
      <c r="J82646" t="s">
        <v>15</v>
      </c>
      <c r="K82646">
        <v>11050</v>
      </c>
      <c r="L82646">
        <v>11050</v>
      </c>
    </row>
    <row r="82647" spans="1:12" x14ac:dyDescent="0.3">
      <c r="A82647" t="s">
        <v>82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3</v>
      </c>
      <c r="H82647" t="s">
        <v>17</v>
      </c>
      <c r="I82647">
        <v>5</v>
      </c>
      <c r="J82647" t="s">
        <v>15</v>
      </c>
      <c r="K82647">
        <v>11050</v>
      </c>
      <c r="L82647">
        <v>11050</v>
      </c>
    </row>
    <row r="82648" spans="1:12" x14ac:dyDescent="0.3">
      <c r="A82648" t="s">
        <v>82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3</v>
      </c>
      <c r="H82648" t="s">
        <v>17</v>
      </c>
      <c r="I82648">
        <v>3</v>
      </c>
      <c r="J82648" t="s">
        <v>15</v>
      </c>
      <c r="K82648">
        <v>11050</v>
      </c>
      <c r="L82648">
        <v>11050</v>
      </c>
    </row>
    <row r="82649" spans="1:12" x14ac:dyDescent="0.3">
      <c r="A82649" t="s">
        <v>82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3</v>
      </c>
      <c r="H82649" t="s">
        <v>17</v>
      </c>
      <c r="I82649">
        <v>3</v>
      </c>
      <c r="J82649" t="s">
        <v>15</v>
      </c>
      <c r="K82649">
        <v>13260</v>
      </c>
      <c r="L82649">
        <v>13260</v>
      </c>
    </row>
    <row r="82650" spans="1:12" x14ac:dyDescent="0.3">
      <c r="A82650" t="s">
        <v>82674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3</v>
      </c>
      <c r="H82650" t="s">
        <v>17</v>
      </c>
      <c r="I82650"/>
      <c r="J82650" t="s">
        <v>15</v>
      </c>
      <c r="K82650">
        <v>11050</v>
      </c>
      <c r="L82650">
        <v>11050</v>
      </c>
    </row>
    <row r="82651" spans="1:12" x14ac:dyDescent="0.3">
      <c r="A82651" t="s">
        <v>82675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3</v>
      </c>
      <c r="H82651" t="s">
        <v>17</v>
      </c>
      <c r="I82651">
        <v>3</v>
      </c>
      <c r="J82651" t="s">
        <v>15</v>
      </c>
      <c r="K82651">
        <v>11050</v>
      </c>
      <c r="L82651">
        <v>11050</v>
      </c>
    </row>
    <row r="82652" spans="1:12" x14ac:dyDescent="0.3">
      <c r="A82652" t="s">
        <v>8267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3</v>
      </c>
      <c r="H82652" t="s">
        <v>31</v>
      </c>
      <c r="I82652"/>
      <c r="J82652" t="s">
        <v>15</v>
      </c>
      <c r="K82652">
        <v>11050</v>
      </c>
      <c r="L82652">
        <v>11050</v>
      </c>
    </row>
    <row r="82653" spans="1:12" x14ac:dyDescent="0.3">
      <c r="A82653" t="s">
        <v>82677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3</v>
      </c>
      <c r="H82653" t="s">
        <v>28</v>
      </c>
      <c r="I82653">
        <v>3</v>
      </c>
      <c r="J82653" t="s">
        <v>15</v>
      </c>
      <c r="K82653">
        <v>11050</v>
      </c>
      <c r="L82653">
        <v>11050</v>
      </c>
    </row>
    <row r="82654" spans="1:12" x14ac:dyDescent="0.3">
      <c r="A82654" t="s">
        <v>82678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3</v>
      </c>
      <c r="H82654" t="s">
        <v>31</v>
      </c>
      <c r="I82654"/>
      <c r="J82654" t="s">
        <v>18</v>
      </c>
      <c r="K82654">
        <v>11050</v>
      </c>
      <c r="L82654">
        <v>4420</v>
      </c>
    </row>
    <row r="82655" spans="1:12" x14ac:dyDescent="0.3">
      <c r="A82655" t="s">
        <v>82679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3</v>
      </c>
      <c r="H82655" t="s">
        <v>17</v>
      </c>
      <c r="I82655"/>
      <c r="J82655" t="s">
        <v>18</v>
      </c>
      <c r="K82655">
        <v>11050</v>
      </c>
      <c r="L82655">
        <v>4420</v>
      </c>
    </row>
    <row r="82656" spans="1:12" x14ac:dyDescent="0.3">
      <c r="A82656" t="s">
        <v>82680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2</v>
      </c>
      <c r="H82656" t="s">
        <v>14</v>
      </c>
      <c r="I82656"/>
      <c r="J82656" t="s">
        <v>15</v>
      </c>
      <c r="K82656">
        <v>15300</v>
      </c>
      <c r="L82656">
        <v>15300</v>
      </c>
    </row>
    <row r="82657" spans="1:12" x14ac:dyDescent="0.3">
      <c r="A82657" t="s">
        <v>82681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2</v>
      </c>
      <c r="H82657" t="s">
        <v>31</v>
      </c>
      <c r="I82657"/>
      <c r="J82657" t="s">
        <v>15</v>
      </c>
      <c r="K82657">
        <v>18360</v>
      </c>
      <c r="L82657">
        <v>18360</v>
      </c>
    </row>
    <row r="82658" spans="1:12" x14ac:dyDescent="0.3">
      <c r="A82658" t="s">
        <v>82682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2</v>
      </c>
      <c r="H82658" t="s">
        <v>17</v>
      </c>
      <c r="I82658"/>
      <c r="J82658" t="s">
        <v>15</v>
      </c>
      <c r="K82658">
        <v>15300</v>
      </c>
      <c r="L82658">
        <v>15300</v>
      </c>
    </row>
    <row r="82659" spans="1:12" x14ac:dyDescent="0.3">
      <c r="A82659" t="s">
        <v>82683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2</v>
      </c>
      <c r="H82659" t="s">
        <v>31</v>
      </c>
      <c r="I82659">
        <v>3</v>
      </c>
      <c r="J82659" t="s">
        <v>15</v>
      </c>
      <c r="K82659">
        <v>15300</v>
      </c>
      <c r="L82659">
        <v>15300</v>
      </c>
    </row>
    <row r="82660" spans="1:12" x14ac:dyDescent="0.3">
      <c r="A82660" t="s">
        <v>82684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2</v>
      </c>
      <c r="H82660" t="s">
        <v>17</v>
      </c>
      <c r="I82660">
        <v>3</v>
      </c>
      <c r="J82660" t="s">
        <v>15</v>
      </c>
      <c r="K82660">
        <v>15300</v>
      </c>
      <c r="L82660">
        <v>15300</v>
      </c>
    </row>
    <row r="82661" spans="1:12" x14ac:dyDescent="0.3">
      <c r="A82661" t="s">
        <v>82685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2</v>
      </c>
      <c r="H82661" t="s">
        <v>31</v>
      </c>
      <c r="I82661">
        <v>3</v>
      </c>
      <c r="J82661" t="s">
        <v>15</v>
      </c>
      <c r="K82661">
        <v>15300</v>
      </c>
      <c r="L82661">
        <v>15300</v>
      </c>
    </row>
    <row r="82662" spans="1:12" x14ac:dyDescent="0.3">
      <c r="A82662" t="s">
        <v>82686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2</v>
      </c>
      <c r="H82662" t="s">
        <v>28</v>
      </c>
      <c r="I82662">
        <v>4</v>
      </c>
      <c r="J82662" t="s">
        <v>15</v>
      </c>
      <c r="K82662">
        <v>15300</v>
      </c>
      <c r="L82662">
        <v>15300</v>
      </c>
    </row>
    <row r="82663" spans="1:12" x14ac:dyDescent="0.3">
      <c r="A82663" t="s">
        <v>82687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2</v>
      </c>
      <c r="H82663" t="s">
        <v>20</v>
      </c>
      <c r="I82663">
        <v>3</v>
      </c>
      <c r="J82663" t="s">
        <v>15</v>
      </c>
      <c r="K82663">
        <v>15300</v>
      </c>
      <c r="L82663">
        <v>15300</v>
      </c>
    </row>
    <row r="82664" spans="1:12" x14ac:dyDescent="0.3">
      <c r="A82664" t="s">
        <v>82688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2</v>
      </c>
      <c r="H82664" t="s">
        <v>17</v>
      </c>
      <c r="I82664"/>
      <c r="J82664" t="s">
        <v>18</v>
      </c>
      <c r="K82664">
        <v>15300</v>
      </c>
      <c r="L82664">
        <v>6120</v>
      </c>
    </row>
    <row r="82665" spans="1:12" x14ac:dyDescent="0.3">
      <c r="A82665" t="s">
        <v>82689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2</v>
      </c>
      <c r="H82665" t="s">
        <v>17</v>
      </c>
      <c r="I82665"/>
      <c r="J82665" t="s">
        <v>18</v>
      </c>
      <c r="K82665">
        <v>15300</v>
      </c>
      <c r="L82665">
        <v>6120</v>
      </c>
    </row>
    <row r="82666" spans="1:12" x14ac:dyDescent="0.3">
      <c r="A82666" t="s">
        <v>82690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2</v>
      </c>
      <c r="H82666" t="s">
        <v>20</v>
      </c>
      <c r="I82666"/>
      <c r="J82666" t="s">
        <v>15</v>
      </c>
      <c r="K82666">
        <v>15300</v>
      </c>
      <c r="L82666">
        <v>15300</v>
      </c>
    </row>
    <row r="82667" spans="1:12" x14ac:dyDescent="0.3">
      <c r="A82667" t="s">
        <v>8269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2</v>
      </c>
      <c r="H82667" t="s">
        <v>17</v>
      </c>
      <c r="I82667">
        <v>3</v>
      </c>
      <c r="J82667" t="s">
        <v>15</v>
      </c>
      <c r="K82667">
        <v>15300</v>
      </c>
      <c r="L82667">
        <v>15300</v>
      </c>
    </row>
    <row r="82668" spans="1:12" x14ac:dyDescent="0.3">
      <c r="A82668" t="s">
        <v>82692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2</v>
      </c>
      <c r="H82668" t="s">
        <v>17</v>
      </c>
      <c r="I82668"/>
      <c r="J82668" t="s">
        <v>26</v>
      </c>
      <c r="K82668">
        <v>15300</v>
      </c>
      <c r="L82668">
        <v>15300</v>
      </c>
    </row>
    <row r="82669" spans="1:12" x14ac:dyDescent="0.3">
      <c r="A82669" t="s">
        <v>82693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2</v>
      </c>
      <c r="H82669" t="s">
        <v>31</v>
      </c>
      <c r="I82669">
        <v>2</v>
      </c>
      <c r="J82669" t="s">
        <v>15</v>
      </c>
      <c r="K82669">
        <v>15300</v>
      </c>
      <c r="L82669">
        <v>15300</v>
      </c>
    </row>
    <row r="82670" spans="1:12" x14ac:dyDescent="0.3">
      <c r="A82670" t="s">
        <v>82694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2</v>
      </c>
      <c r="H82670" t="s">
        <v>28</v>
      </c>
      <c r="I82670">
        <v>3</v>
      </c>
      <c r="J82670" t="s">
        <v>15</v>
      </c>
      <c r="K82670">
        <v>15300</v>
      </c>
      <c r="L82670">
        <v>15300</v>
      </c>
    </row>
    <row r="82671" spans="1:12" x14ac:dyDescent="0.3">
      <c r="A82671" t="s">
        <v>82695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2</v>
      </c>
      <c r="H82671" t="s">
        <v>20</v>
      </c>
      <c r="I82671"/>
      <c r="J82671" t="s">
        <v>18</v>
      </c>
      <c r="K82671">
        <v>15300</v>
      </c>
      <c r="L82671">
        <v>6120</v>
      </c>
    </row>
    <row r="82672" spans="1:12" x14ac:dyDescent="0.3">
      <c r="A82672" t="s">
        <v>82696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2</v>
      </c>
      <c r="H82672" t="s">
        <v>31</v>
      </c>
      <c r="I82672"/>
      <c r="J82672" t="s">
        <v>15</v>
      </c>
      <c r="K82672">
        <v>15300</v>
      </c>
      <c r="L82672">
        <v>15300</v>
      </c>
    </row>
    <row r="82673" spans="1:12" x14ac:dyDescent="0.3">
      <c r="A82673" t="s">
        <v>82697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2</v>
      </c>
      <c r="H82673" t="s">
        <v>28</v>
      </c>
      <c r="I82673">
        <v>3</v>
      </c>
      <c r="J82673" t="s">
        <v>15</v>
      </c>
      <c r="K82673">
        <v>15300</v>
      </c>
      <c r="L82673">
        <v>15300</v>
      </c>
    </row>
    <row r="82674" spans="1:12" x14ac:dyDescent="0.3">
      <c r="A82674" t="s">
        <v>8269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2</v>
      </c>
      <c r="H82674" t="s">
        <v>17</v>
      </c>
      <c r="I82674"/>
      <c r="J82674" t="s">
        <v>15</v>
      </c>
      <c r="K82674">
        <v>15300</v>
      </c>
      <c r="L82674">
        <v>15300</v>
      </c>
    </row>
    <row r="82675" spans="1:12" x14ac:dyDescent="0.3">
      <c r="A82675" t="s">
        <v>82699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2</v>
      </c>
      <c r="H82675" t="s">
        <v>17</v>
      </c>
      <c r="I82675">
        <v>3</v>
      </c>
      <c r="J82675" t="s">
        <v>15</v>
      </c>
      <c r="K82675">
        <v>15300</v>
      </c>
      <c r="L82675">
        <v>15300</v>
      </c>
    </row>
    <row r="82676" spans="1:12" x14ac:dyDescent="0.3">
      <c r="A82676" t="s">
        <v>82700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I82676"/>
      <c r="J82676" t="s">
        <v>18</v>
      </c>
      <c r="K82676">
        <v>15300</v>
      </c>
      <c r="L82676">
        <v>6120</v>
      </c>
    </row>
    <row r="82677" spans="1:12" x14ac:dyDescent="0.3">
      <c r="A82677" t="s">
        <v>82701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2</v>
      </c>
      <c r="H82677" t="s">
        <v>20</v>
      </c>
      <c r="I82677">
        <v>3</v>
      </c>
      <c r="J82677" t="s">
        <v>15</v>
      </c>
      <c r="K82677">
        <v>15300</v>
      </c>
      <c r="L82677">
        <v>15300</v>
      </c>
    </row>
    <row r="82678" spans="1:12" x14ac:dyDescent="0.3">
      <c r="A82678" t="s">
        <v>82702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2</v>
      </c>
      <c r="H82678" t="s">
        <v>31</v>
      </c>
      <c r="I82678">
        <v>3</v>
      </c>
      <c r="J82678" t="s">
        <v>15</v>
      </c>
      <c r="K82678">
        <v>15300</v>
      </c>
      <c r="L82678">
        <v>15300</v>
      </c>
    </row>
    <row r="82679" spans="1:12" x14ac:dyDescent="0.3">
      <c r="A82679" t="s">
        <v>82703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2</v>
      </c>
      <c r="H82679" t="s">
        <v>17</v>
      </c>
      <c r="I82679">
        <v>3</v>
      </c>
      <c r="J82679" t="s">
        <v>15</v>
      </c>
      <c r="K82679">
        <v>15300</v>
      </c>
      <c r="L82679">
        <v>15300</v>
      </c>
    </row>
    <row r="82680" spans="1:12" x14ac:dyDescent="0.3">
      <c r="A82680" t="s">
        <v>82704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2</v>
      </c>
      <c r="H82680" t="s">
        <v>31</v>
      </c>
      <c r="I82680">
        <v>3</v>
      </c>
      <c r="J82680" t="s">
        <v>15</v>
      </c>
      <c r="K82680">
        <v>15300</v>
      </c>
      <c r="L82680">
        <v>15300</v>
      </c>
    </row>
    <row r="82681" spans="1:12" x14ac:dyDescent="0.3">
      <c r="A82681" t="s">
        <v>82705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2</v>
      </c>
      <c r="H82681" t="s">
        <v>17</v>
      </c>
      <c r="I82681"/>
      <c r="J82681" t="s">
        <v>18</v>
      </c>
      <c r="K82681">
        <v>15300</v>
      </c>
      <c r="L82681">
        <v>6120</v>
      </c>
    </row>
    <row r="82682" spans="1:12" x14ac:dyDescent="0.3">
      <c r="A82682" t="s">
        <v>82706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2</v>
      </c>
      <c r="H82682" t="s">
        <v>20</v>
      </c>
      <c r="I82682"/>
      <c r="J82682" t="s">
        <v>18</v>
      </c>
      <c r="K82682">
        <v>15300</v>
      </c>
      <c r="L82682">
        <v>6120</v>
      </c>
    </row>
    <row r="82683" spans="1:12" x14ac:dyDescent="0.3">
      <c r="A82683" t="s">
        <v>82707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2</v>
      </c>
      <c r="H82683" t="s">
        <v>37</v>
      </c>
      <c r="I82683"/>
      <c r="J82683" t="s">
        <v>26</v>
      </c>
      <c r="K82683">
        <v>15300</v>
      </c>
      <c r="L82683">
        <v>15300</v>
      </c>
    </row>
    <row r="82684" spans="1:12" x14ac:dyDescent="0.3">
      <c r="A82684" t="s">
        <v>82708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2</v>
      </c>
      <c r="H82684" t="s">
        <v>17</v>
      </c>
      <c r="I82684">
        <v>3</v>
      </c>
      <c r="J82684" t="s">
        <v>15</v>
      </c>
      <c r="K82684">
        <v>15300</v>
      </c>
      <c r="L82684">
        <v>15300</v>
      </c>
    </row>
    <row r="82685" spans="1:12" x14ac:dyDescent="0.3">
      <c r="A82685" t="s">
        <v>82709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2</v>
      </c>
      <c r="H82685" t="s">
        <v>17</v>
      </c>
      <c r="I82685"/>
      <c r="J82685" t="s">
        <v>15</v>
      </c>
      <c r="K82685">
        <v>15300</v>
      </c>
      <c r="L82685">
        <v>15300</v>
      </c>
    </row>
    <row r="82686" spans="1:12" x14ac:dyDescent="0.3">
      <c r="A82686" t="s">
        <v>82710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2</v>
      </c>
      <c r="H82686" t="s">
        <v>31</v>
      </c>
      <c r="I82686"/>
      <c r="J82686" t="s">
        <v>18</v>
      </c>
      <c r="K82686">
        <v>15300</v>
      </c>
      <c r="L82686">
        <v>6120</v>
      </c>
    </row>
    <row r="82687" spans="1:12" x14ac:dyDescent="0.3">
      <c r="A82687" t="s">
        <v>82711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4</v>
      </c>
      <c r="H82687" t="s">
        <v>28</v>
      </c>
      <c r="I82687"/>
      <c r="J82687" t="s">
        <v>18</v>
      </c>
      <c r="K82687">
        <v>20400</v>
      </c>
      <c r="L82687">
        <v>8160</v>
      </c>
    </row>
    <row r="82688" spans="1:12" x14ac:dyDescent="0.3">
      <c r="A82688" t="s">
        <v>82712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4</v>
      </c>
      <c r="H82688" t="s">
        <v>17</v>
      </c>
      <c r="I82688"/>
      <c r="J82688" t="s">
        <v>15</v>
      </c>
      <c r="K82688">
        <v>20400</v>
      </c>
      <c r="L82688">
        <v>20400</v>
      </c>
    </row>
    <row r="82689" spans="1:12" x14ac:dyDescent="0.3">
      <c r="A82689" t="s">
        <v>82713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4</v>
      </c>
      <c r="H82689" t="s">
        <v>17</v>
      </c>
      <c r="I82689"/>
      <c r="J82689" t="s">
        <v>15</v>
      </c>
      <c r="K82689">
        <v>20400</v>
      </c>
      <c r="L82689">
        <v>20400</v>
      </c>
    </row>
    <row r="82690" spans="1:12" x14ac:dyDescent="0.3">
      <c r="A82690" t="s">
        <v>82714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4</v>
      </c>
      <c r="H82690" t="s">
        <v>28</v>
      </c>
      <c r="I82690">
        <v>3</v>
      </c>
      <c r="J82690" t="s">
        <v>15</v>
      </c>
      <c r="K82690">
        <v>20400</v>
      </c>
      <c r="L82690">
        <v>20400</v>
      </c>
    </row>
    <row r="82691" spans="1:12" x14ac:dyDescent="0.3">
      <c r="A82691" t="s">
        <v>82715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4</v>
      </c>
      <c r="H82691" t="s">
        <v>20</v>
      </c>
      <c r="I82691"/>
      <c r="J82691" t="s">
        <v>18</v>
      </c>
      <c r="K82691">
        <v>20400</v>
      </c>
      <c r="L82691">
        <v>8160</v>
      </c>
    </row>
    <row r="82692" spans="1:12" x14ac:dyDescent="0.3">
      <c r="A82692" t="s">
        <v>82716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4</v>
      </c>
      <c r="H82692" t="s">
        <v>28</v>
      </c>
      <c r="I82692"/>
      <c r="J82692" t="s">
        <v>26</v>
      </c>
      <c r="K82692">
        <v>20400</v>
      </c>
      <c r="L82692">
        <v>20400</v>
      </c>
    </row>
    <row r="82693" spans="1:12" x14ac:dyDescent="0.3">
      <c r="A82693" t="s">
        <v>82717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4</v>
      </c>
      <c r="H82693" t="s">
        <v>20</v>
      </c>
      <c r="I82693"/>
      <c r="J82693" t="s">
        <v>15</v>
      </c>
      <c r="K82693">
        <v>20400</v>
      </c>
      <c r="L82693">
        <v>20400</v>
      </c>
    </row>
    <row r="82694" spans="1:12" x14ac:dyDescent="0.3">
      <c r="A82694" t="s">
        <v>82718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4</v>
      </c>
      <c r="H82694" t="s">
        <v>28</v>
      </c>
      <c r="I82694">
        <v>1</v>
      </c>
      <c r="J82694" t="s">
        <v>15</v>
      </c>
      <c r="K82694">
        <v>20400</v>
      </c>
      <c r="L82694">
        <v>20400</v>
      </c>
    </row>
    <row r="82695" spans="1:12" x14ac:dyDescent="0.3">
      <c r="A82695" t="s">
        <v>82719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4</v>
      </c>
      <c r="H82695" t="s">
        <v>39</v>
      </c>
      <c r="I82695">
        <v>4</v>
      </c>
      <c r="J82695" t="s">
        <v>15</v>
      </c>
      <c r="K82695">
        <v>20400</v>
      </c>
      <c r="L82695">
        <v>20400</v>
      </c>
    </row>
    <row r="82696" spans="1:12" x14ac:dyDescent="0.3">
      <c r="A82696" t="s">
        <v>82720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4</v>
      </c>
      <c r="H82696" t="s">
        <v>14</v>
      </c>
      <c r="I82696"/>
      <c r="J82696" t="s">
        <v>15</v>
      </c>
      <c r="K82696">
        <v>20400</v>
      </c>
      <c r="L82696">
        <v>20400</v>
      </c>
    </row>
    <row r="82697" spans="1:12" x14ac:dyDescent="0.3">
      <c r="A82697" t="s">
        <v>82721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4</v>
      </c>
      <c r="H82697" t="s">
        <v>17</v>
      </c>
      <c r="I82697">
        <v>3</v>
      </c>
      <c r="J82697" t="s">
        <v>15</v>
      </c>
      <c r="K82697">
        <v>20400</v>
      </c>
      <c r="L82697">
        <v>20400</v>
      </c>
    </row>
    <row r="82698" spans="1:12" x14ac:dyDescent="0.3">
      <c r="A82698" t="s">
        <v>827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4</v>
      </c>
      <c r="H82698" t="s">
        <v>17</v>
      </c>
      <c r="I82698"/>
      <c r="J82698" t="s">
        <v>15</v>
      </c>
      <c r="K82698">
        <v>20400</v>
      </c>
      <c r="L82698">
        <v>20400</v>
      </c>
    </row>
    <row r="82699" spans="1:12" x14ac:dyDescent="0.3">
      <c r="A82699" t="s">
        <v>827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4</v>
      </c>
      <c r="H82699" t="s">
        <v>20</v>
      </c>
      <c r="I82699"/>
      <c r="J82699" t="s">
        <v>26</v>
      </c>
      <c r="K82699">
        <v>20400</v>
      </c>
      <c r="L82699">
        <v>20400</v>
      </c>
    </row>
    <row r="82700" spans="1:12" x14ac:dyDescent="0.3">
      <c r="A82700" t="s">
        <v>82724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4</v>
      </c>
      <c r="H82700" t="s">
        <v>17</v>
      </c>
      <c r="I82700">
        <v>3</v>
      </c>
      <c r="J82700" t="s">
        <v>15</v>
      </c>
      <c r="K82700">
        <v>20400</v>
      </c>
      <c r="L82700">
        <v>20400</v>
      </c>
    </row>
    <row r="82701" spans="1:12" x14ac:dyDescent="0.3">
      <c r="A82701" t="s">
        <v>82725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4</v>
      </c>
      <c r="H82701" t="s">
        <v>14</v>
      </c>
      <c r="I82701">
        <v>3</v>
      </c>
      <c r="J82701" t="s">
        <v>15</v>
      </c>
      <c r="K82701">
        <v>20400</v>
      </c>
      <c r="L82701">
        <v>20400</v>
      </c>
    </row>
    <row r="82702" spans="1:12" x14ac:dyDescent="0.3">
      <c r="A82702" t="s">
        <v>82726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4</v>
      </c>
      <c r="H82702" t="s">
        <v>28</v>
      </c>
      <c r="I82702"/>
      <c r="J82702" t="s">
        <v>15</v>
      </c>
      <c r="K82702">
        <v>20400</v>
      </c>
      <c r="L82702">
        <v>20400</v>
      </c>
    </row>
    <row r="82703" spans="1:12" x14ac:dyDescent="0.3">
      <c r="A82703" t="s">
        <v>82727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4</v>
      </c>
      <c r="H82703" t="s">
        <v>31</v>
      </c>
      <c r="I82703"/>
      <c r="J82703" t="s">
        <v>18</v>
      </c>
      <c r="K82703">
        <v>20400</v>
      </c>
      <c r="L82703">
        <v>8160</v>
      </c>
    </row>
    <row r="82704" spans="1:12" x14ac:dyDescent="0.3">
      <c r="A82704" t="s">
        <v>82728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4</v>
      </c>
      <c r="H82704" t="s">
        <v>17</v>
      </c>
      <c r="I82704"/>
      <c r="J82704" t="s">
        <v>18</v>
      </c>
      <c r="K82704">
        <v>20400</v>
      </c>
      <c r="L82704">
        <v>8160</v>
      </c>
    </row>
    <row r="82705" spans="1:12" x14ac:dyDescent="0.3">
      <c r="A82705" t="s">
        <v>82729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4</v>
      </c>
      <c r="H82705" t="s">
        <v>31</v>
      </c>
      <c r="I82705">
        <v>3</v>
      </c>
      <c r="J82705" t="s">
        <v>15</v>
      </c>
      <c r="K82705">
        <v>20400</v>
      </c>
      <c r="L82705">
        <v>20400</v>
      </c>
    </row>
    <row r="82706" spans="1:12" x14ac:dyDescent="0.3">
      <c r="A82706" t="s">
        <v>82730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3</v>
      </c>
      <c r="H82706" t="s">
        <v>20</v>
      </c>
      <c r="I82706"/>
      <c r="J82706" t="s">
        <v>15</v>
      </c>
      <c r="K82706">
        <v>41990</v>
      </c>
      <c r="L82706">
        <v>41990</v>
      </c>
    </row>
    <row r="82707" spans="1:12" x14ac:dyDescent="0.3">
      <c r="A82707" t="s">
        <v>82731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3</v>
      </c>
      <c r="H82707" t="s">
        <v>17</v>
      </c>
      <c r="I82707"/>
      <c r="J82707" t="s">
        <v>15</v>
      </c>
      <c r="K82707">
        <v>32300</v>
      </c>
      <c r="L82707">
        <v>32300</v>
      </c>
    </row>
    <row r="82708" spans="1:12" x14ac:dyDescent="0.3">
      <c r="A82708" t="s">
        <v>82732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3</v>
      </c>
      <c r="H82708" t="s">
        <v>31</v>
      </c>
      <c r="I82708"/>
      <c r="J82708" t="s">
        <v>18</v>
      </c>
      <c r="K82708">
        <v>32300</v>
      </c>
      <c r="L82708">
        <v>12920</v>
      </c>
    </row>
    <row r="82709" spans="1:12" x14ac:dyDescent="0.3">
      <c r="A82709" t="s">
        <v>82733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3</v>
      </c>
      <c r="H82709" t="s">
        <v>17</v>
      </c>
      <c r="I82709"/>
      <c r="J82709" t="s">
        <v>15</v>
      </c>
      <c r="K82709">
        <v>32300</v>
      </c>
      <c r="L82709">
        <v>32300</v>
      </c>
    </row>
    <row r="82710" spans="1:12" x14ac:dyDescent="0.3">
      <c r="A82710" t="s">
        <v>82734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3</v>
      </c>
      <c r="H82710" t="s">
        <v>31</v>
      </c>
      <c r="I82710"/>
      <c r="J82710" t="s">
        <v>26</v>
      </c>
      <c r="K82710">
        <v>32300</v>
      </c>
      <c r="L82710">
        <v>32300</v>
      </c>
    </row>
    <row r="82711" spans="1:12" x14ac:dyDescent="0.3">
      <c r="A82711" t="s">
        <v>82735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3</v>
      </c>
      <c r="H82711" t="s">
        <v>31</v>
      </c>
      <c r="I82711">
        <v>3</v>
      </c>
      <c r="J82711" t="s">
        <v>15</v>
      </c>
      <c r="K82711">
        <v>32300</v>
      </c>
      <c r="L82711">
        <v>32300</v>
      </c>
    </row>
    <row r="82712" spans="1:12" x14ac:dyDescent="0.3">
      <c r="A82712" t="s">
        <v>82736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3</v>
      </c>
      <c r="H82712" t="s">
        <v>28</v>
      </c>
      <c r="I82712"/>
      <c r="J82712" t="s">
        <v>15</v>
      </c>
      <c r="K82712">
        <v>32300</v>
      </c>
      <c r="L82712">
        <v>32300</v>
      </c>
    </row>
    <row r="82713" spans="1:12" x14ac:dyDescent="0.3">
      <c r="A82713" t="s">
        <v>82737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3</v>
      </c>
      <c r="H82713" t="s">
        <v>17</v>
      </c>
      <c r="I82713"/>
      <c r="J82713" t="s">
        <v>18</v>
      </c>
      <c r="K82713">
        <v>35530</v>
      </c>
      <c r="L82713">
        <v>14212</v>
      </c>
    </row>
    <row r="82714" spans="1:12" x14ac:dyDescent="0.3">
      <c r="A82714" t="s">
        <v>82738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3</v>
      </c>
      <c r="H82714" t="s">
        <v>20</v>
      </c>
      <c r="I82714">
        <v>3</v>
      </c>
      <c r="J82714" t="s">
        <v>15</v>
      </c>
      <c r="K82714">
        <v>45220</v>
      </c>
      <c r="L82714">
        <v>45220</v>
      </c>
    </row>
    <row r="82715" spans="1:12" x14ac:dyDescent="0.3">
      <c r="A82715" t="s">
        <v>82739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3</v>
      </c>
      <c r="H82715" t="s">
        <v>17</v>
      </c>
      <c r="I82715"/>
      <c r="J82715" t="s">
        <v>18</v>
      </c>
      <c r="K82715">
        <v>11050</v>
      </c>
      <c r="L82715">
        <v>4420</v>
      </c>
    </row>
    <row r="82716" spans="1:12" x14ac:dyDescent="0.3">
      <c r="A82716" t="s">
        <v>8274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3</v>
      </c>
      <c r="H82716" t="s">
        <v>20</v>
      </c>
      <c r="I82716">
        <v>5</v>
      </c>
      <c r="J82716" t="s">
        <v>15</v>
      </c>
      <c r="K82716">
        <v>11050</v>
      </c>
      <c r="L82716">
        <v>11050</v>
      </c>
    </row>
    <row r="82717" spans="1:12" x14ac:dyDescent="0.3">
      <c r="A82717" t="s">
        <v>8274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3</v>
      </c>
      <c r="H82717" t="s">
        <v>31</v>
      </c>
      <c r="I82717">
        <v>5</v>
      </c>
      <c r="J82717" t="s">
        <v>15</v>
      </c>
      <c r="K82717">
        <v>11050</v>
      </c>
      <c r="L82717">
        <v>11050</v>
      </c>
    </row>
    <row r="82718" spans="1:12" x14ac:dyDescent="0.3">
      <c r="A82718" t="s">
        <v>8274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3</v>
      </c>
      <c r="H82718" t="s">
        <v>31</v>
      </c>
      <c r="I82718">
        <v>5</v>
      </c>
      <c r="J82718" t="s">
        <v>15</v>
      </c>
      <c r="K82718">
        <v>11050</v>
      </c>
      <c r="L82718">
        <v>11050</v>
      </c>
    </row>
    <row r="82719" spans="1:12" x14ac:dyDescent="0.3">
      <c r="A82719" t="s">
        <v>82743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3</v>
      </c>
      <c r="H82719" t="s">
        <v>37</v>
      </c>
      <c r="I82719"/>
      <c r="J82719" t="s">
        <v>18</v>
      </c>
      <c r="K82719">
        <v>11050</v>
      </c>
      <c r="L82719">
        <v>4420</v>
      </c>
    </row>
    <row r="82720" spans="1:12" x14ac:dyDescent="0.3">
      <c r="A82720" t="s">
        <v>82744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3</v>
      </c>
      <c r="H82720" t="s">
        <v>14</v>
      </c>
      <c r="I82720">
        <v>5</v>
      </c>
      <c r="J82720" t="s">
        <v>15</v>
      </c>
      <c r="K82720">
        <v>11050</v>
      </c>
      <c r="L82720">
        <v>11050</v>
      </c>
    </row>
    <row r="82721" spans="1:12" x14ac:dyDescent="0.3">
      <c r="A82721" t="s">
        <v>82745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3</v>
      </c>
      <c r="H82721" t="s">
        <v>20</v>
      </c>
      <c r="I82721">
        <v>5</v>
      </c>
      <c r="J82721" t="s">
        <v>15</v>
      </c>
      <c r="K82721">
        <v>13260</v>
      </c>
      <c r="L82721">
        <v>13260</v>
      </c>
    </row>
    <row r="82722" spans="1:12" x14ac:dyDescent="0.3">
      <c r="A82722" t="s">
        <v>8274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3</v>
      </c>
      <c r="H82722" t="s">
        <v>14</v>
      </c>
      <c r="I82722"/>
      <c r="J82722" t="s">
        <v>18</v>
      </c>
      <c r="K82722">
        <v>11050</v>
      </c>
      <c r="L82722">
        <v>4420</v>
      </c>
    </row>
    <row r="82723" spans="1:12" x14ac:dyDescent="0.3">
      <c r="A82723" t="s">
        <v>8274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3</v>
      </c>
      <c r="H82723" t="s">
        <v>39</v>
      </c>
      <c r="I82723"/>
      <c r="J82723" t="s">
        <v>18</v>
      </c>
      <c r="K82723">
        <v>11050</v>
      </c>
      <c r="L82723">
        <v>4420</v>
      </c>
    </row>
    <row r="82724" spans="1:12" x14ac:dyDescent="0.3">
      <c r="A82724" t="s">
        <v>82748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3</v>
      </c>
      <c r="H82724" t="s">
        <v>20</v>
      </c>
      <c r="I82724">
        <v>5</v>
      </c>
      <c r="J82724" t="s">
        <v>15</v>
      </c>
      <c r="K82724">
        <v>11050</v>
      </c>
      <c r="L82724">
        <v>11050</v>
      </c>
    </row>
    <row r="82725" spans="1:12" x14ac:dyDescent="0.3">
      <c r="A82725" t="s">
        <v>82749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3</v>
      </c>
      <c r="H82725" t="s">
        <v>31</v>
      </c>
      <c r="I82725">
        <v>5</v>
      </c>
      <c r="J82725" t="s">
        <v>15</v>
      </c>
      <c r="K82725">
        <v>11050</v>
      </c>
      <c r="L82725">
        <v>11050</v>
      </c>
    </row>
    <row r="82726" spans="1:12" x14ac:dyDescent="0.3">
      <c r="A82726" t="s">
        <v>82750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3</v>
      </c>
      <c r="H82726" t="s">
        <v>31</v>
      </c>
      <c r="I82726"/>
      <c r="J82726" t="s">
        <v>26</v>
      </c>
      <c r="K82726">
        <v>12155</v>
      </c>
      <c r="L82726">
        <v>12155</v>
      </c>
    </row>
    <row r="82727" spans="1:12" x14ac:dyDescent="0.3">
      <c r="A82727" t="s">
        <v>82751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3</v>
      </c>
      <c r="H82727" t="s">
        <v>17</v>
      </c>
      <c r="I82727"/>
      <c r="J82727" t="s">
        <v>15</v>
      </c>
      <c r="K82727">
        <v>11050</v>
      </c>
      <c r="L82727">
        <v>11050</v>
      </c>
    </row>
    <row r="82728" spans="1:12" x14ac:dyDescent="0.3">
      <c r="A82728" t="s">
        <v>82752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3</v>
      </c>
      <c r="H82728" t="s">
        <v>17</v>
      </c>
      <c r="I82728"/>
      <c r="J82728" t="s">
        <v>18</v>
      </c>
      <c r="K82728">
        <v>11050</v>
      </c>
      <c r="L82728">
        <v>4420</v>
      </c>
    </row>
    <row r="82729" spans="1:12" x14ac:dyDescent="0.3">
      <c r="A82729" t="s">
        <v>82753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3</v>
      </c>
      <c r="H82729" t="s">
        <v>31</v>
      </c>
      <c r="I82729">
        <v>5</v>
      </c>
      <c r="J82729" t="s">
        <v>15</v>
      </c>
      <c r="K82729">
        <v>13260</v>
      </c>
      <c r="L82729">
        <v>13260</v>
      </c>
    </row>
    <row r="82730" spans="1:12" x14ac:dyDescent="0.3">
      <c r="A82730" t="s">
        <v>82754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3</v>
      </c>
      <c r="H82730" t="s">
        <v>14</v>
      </c>
      <c r="I82730">
        <v>5</v>
      </c>
      <c r="J82730" t="s">
        <v>15</v>
      </c>
      <c r="K82730">
        <v>11050</v>
      </c>
      <c r="L82730">
        <v>11050</v>
      </c>
    </row>
    <row r="82731" spans="1:12" x14ac:dyDescent="0.3">
      <c r="A82731" t="s">
        <v>82755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3</v>
      </c>
      <c r="H82731" t="s">
        <v>37</v>
      </c>
      <c r="I82731"/>
      <c r="J82731" t="s">
        <v>15</v>
      </c>
      <c r="K82731">
        <v>13260</v>
      </c>
      <c r="L82731">
        <v>13260</v>
      </c>
    </row>
    <row r="82732" spans="1:12" x14ac:dyDescent="0.3">
      <c r="A82732" t="s">
        <v>82756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3</v>
      </c>
      <c r="H82732" t="s">
        <v>17</v>
      </c>
      <c r="I82732">
        <v>4</v>
      </c>
      <c r="J82732" t="s">
        <v>15</v>
      </c>
      <c r="K82732">
        <v>11050</v>
      </c>
      <c r="L82732">
        <v>11050</v>
      </c>
    </row>
    <row r="82733" spans="1:12" x14ac:dyDescent="0.3">
      <c r="A82733" t="s">
        <v>82757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3</v>
      </c>
      <c r="H82733" t="s">
        <v>17</v>
      </c>
      <c r="I82733"/>
      <c r="J82733" t="s">
        <v>18</v>
      </c>
      <c r="K82733">
        <v>11050</v>
      </c>
      <c r="L82733">
        <v>4420</v>
      </c>
    </row>
    <row r="82734" spans="1:12" x14ac:dyDescent="0.3">
      <c r="A82734" t="s">
        <v>82758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3</v>
      </c>
      <c r="H82734" t="s">
        <v>31</v>
      </c>
      <c r="I82734"/>
      <c r="J82734" t="s">
        <v>15</v>
      </c>
      <c r="K82734">
        <v>11050</v>
      </c>
      <c r="L82734">
        <v>11050</v>
      </c>
    </row>
    <row r="82735" spans="1:12" x14ac:dyDescent="0.3">
      <c r="A82735" t="s">
        <v>82759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3</v>
      </c>
      <c r="H82735" t="s">
        <v>17</v>
      </c>
      <c r="I82735">
        <v>5</v>
      </c>
      <c r="J82735" t="s">
        <v>15</v>
      </c>
      <c r="K82735">
        <v>11050</v>
      </c>
      <c r="L82735">
        <v>11050</v>
      </c>
    </row>
    <row r="82736" spans="1:12" x14ac:dyDescent="0.3">
      <c r="A82736" t="s">
        <v>82760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3</v>
      </c>
      <c r="H82736" t="s">
        <v>39</v>
      </c>
      <c r="I82736">
        <v>3</v>
      </c>
      <c r="J82736" t="s">
        <v>15</v>
      </c>
      <c r="K82736">
        <v>11050</v>
      </c>
      <c r="L82736">
        <v>11050</v>
      </c>
    </row>
    <row r="82737" spans="1:12" x14ac:dyDescent="0.3">
      <c r="A82737" t="s">
        <v>82761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3</v>
      </c>
      <c r="H82737" t="s">
        <v>17</v>
      </c>
      <c r="I82737"/>
      <c r="J82737" t="s">
        <v>26</v>
      </c>
      <c r="K82737">
        <v>12155</v>
      </c>
      <c r="L82737">
        <v>12155</v>
      </c>
    </row>
    <row r="82738" spans="1:12" x14ac:dyDescent="0.3">
      <c r="A82738" t="s">
        <v>82762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2</v>
      </c>
      <c r="H82738" t="s">
        <v>31</v>
      </c>
      <c r="I82738"/>
      <c r="J82738" t="s">
        <v>15</v>
      </c>
      <c r="K82738">
        <v>15300</v>
      </c>
      <c r="L82738">
        <v>15300</v>
      </c>
    </row>
    <row r="82739" spans="1:12" x14ac:dyDescent="0.3">
      <c r="A82739" t="s">
        <v>82763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2</v>
      </c>
      <c r="H82739" t="s">
        <v>28</v>
      </c>
      <c r="I82739">
        <v>5</v>
      </c>
      <c r="J82739" t="s">
        <v>15</v>
      </c>
      <c r="K82739">
        <v>18360</v>
      </c>
      <c r="L82739">
        <v>18360</v>
      </c>
    </row>
    <row r="82740" spans="1:12" x14ac:dyDescent="0.3">
      <c r="A82740" t="s">
        <v>82764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2</v>
      </c>
      <c r="H82740" t="s">
        <v>17</v>
      </c>
      <c r="I82740">
        <v>5</v>
      </c>
      <c r="J82740" t="s">
        <v>15</v>
      </c>
      <c r="K82740">
        <v>15300</v>
      </c>
      <c r="L82740">
        <v>15300</v>
      </c>
    </row>
    <row r="82741" spans="1:12" x14ac:dyDescent="0.3">
      <c r="A82741" t="s">
        <v>82765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2</v>
      </c>
      <c r="H82741" t="s">
        <v>20</v>
      </c>
      <c r="I82741">
        <v>5</v>
      </c>
      <c r="J82741" t="s">
        <v>15</v>
      </c>
      <c r="K82741">
        <v>15300</v>
      </c>
      <c r="L82741">
        <v>15300</v>
      </c>
    </row>
    <row r="82742" spans="1:12" x14ac:dyDescent="0.3">
      <c r="A82742" t="s">
        <v>82766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2</v>
      </c>
      <c r="H82742" t="s">
        <v>31</v>
      </c>
      <c r="I82742">
        <v>2</v>
      </c>
      <c r="J82742" t="s">
        <v>15</v>
      </c>
      <c r="K82742">
        <v>15300</v>
      </c>
      <c r="L82742">
        <v>15300</v>
      </c>
    </row>
    <row r="82743" spans="1:12" x14ac:dyDescent="0.3">
      <c r="A82743" t="s">
        <v>82767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2</v>
      </c>
      <c r="H82743" t="s">
        <v>37</v>
      </c>
      <c r="I82743"/>
      <c r="J82743" t="s">
        <v>15</v>
      </c>
      <c r="K82743">
        <v>15300</v>
      </c>
      <c r="L82743">
        <v>15300</v>
      </c>
    </row>
    <row r="82744" spans="1:12" x14ac:dyDescent="0.3">
      <c r="A82744" t="s">
        <v>82768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2</v>
      </c>
      <c r="H82744" t="s">
        <v>17</v>
      </c>
      <c r="I82744">
        <v>5</v>
      </c>
      <c r="J82744" t="s">
        <v>15</v>
      </c>
      <c r="K82744">
        <v>15300</v>
      </c>
      <c r="L82744">
        <v>15300</v>
      </c>
    </row>
    <row r="82745" spans="1:12" x14ac:dyDescent="0.3">
      <c r="A82745" t="s">
        <v>82769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2</v>
      </c>
      <c r="H82745" t="s">
        <v>17</v>
      </c>
      <c r="I82745"/>
      <c r="J82745" t="s">
        <v>15</v>
      </c>
      <c r="K82745">
        <v>15300</v>
      </c>
      <c r="L82745">
        <v>15300</v>
      </c>
    </row>
    <row r="82746" spans="1:12" x14ac:dyDescent="0.3">
      <c r="A82746" t="s">
        <v>82770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2</v>
      </c>
      <c r="H82746" t="s">
        <v>20</v>
      </c>
      <c r="I82746">
        <v>3</v>
      </c>
      <c r="J82746" t="s">
        <v>15</v>
      </c>
      <c r="K82746">
        <v>18360</v>
      </c>
      <c r="L82746">
        <v>18360</v>
      </c>
    </row>
    <row r="82747" spans="1:12" x14ac:dyDescent="0.3">
      <c r="A82747" t="s">
        <v>82771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2</v>
      </c>
      <c r="H82747" t="s">
        <v>28</v>
      </c>
      <c r="I82747">
        <v>5</v>
      </c>
      <c r="J82747" t="s">
        <v>15</v>
      </c>
      <c r="K82747">
        <v>16830</v>
      </c>
      <c r="L82747">
        <v>16830</v>
      </c>
    </row>
    <row r="82748" spans="1:12" x14ac:dyDescent="0.3">
      <c r="A82748" t="s">
        <v>82772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2</v>
      </c>
      <c r="H82748" t="s">
        <v>17</v>
      </c>
      <c r="I82748"/>
      <c r="J82748" t="s">
        <v>18</v>
      </c>
      <c r="K82748">
        <v>15300</v>
      </c>
      <c r="L82748">
        <v>6120</v>
      </c>
    </row>
    <row r="82749" spans="1:12" x14ac:dyDescent="0.3">
      <c r="A82749" t="s">
        <v>82773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2</v>
      </c>
      <c r="H82749" t="s">
        <v>17</v>
      </c>
      <c r="I82749"/>
      <c r="J82749" t="s">
        <v>15</v>
      </c>
      <c r="K82749">
        <v>18360</v>
      </c>
      <c r="L82749">
        <v>18360</v>
      </c>
    </row>
    <row r="82750" spans="1:12" x14ac:dyDescent="0.3">
      <c r="A82750" t="s">
        <v>82774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2</v>
      </c>
      <c r="H82750" t="s">
        <v>14</v>
      </c>
      <c r="I82750"/>
      <c r="J82750" t="s">
        <v>18</v>
      </c>
      <c r="K82750">
        <v>15300</v>
      </c>
      <c r="L82750">
        <v>6120</v>
      </c>
    </row>
    <row r="82751" spans="1:12" x14ac:dyDescent="0.3">
      <c r="A82751" t="s">
        <v>82775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2</v>
      </c>
      <c r="H82751" t="s">
        <v>17</v>
      </c>
      <c r="I82751">
        <v>5</v>
      </c>
      <c r="J82751" t="s">
        <v>15</v>
      </c>
      <c r="K82751">
        <v>15300</v>
      </c>
      <c r="L82751">
        <v>15300</v>
      </c>
    </row>
    <row r="82752" spans="1:12" x14ac:dyDescent="0.3">
      <c r="A82752" t="s">
        <v>82776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2</v>
      </c>
      <c r="H82752" t="s">
        <v>17</v>
      </c>
      <c r="I82752">
        <v>5</v>
      </c>
      <c r="J82752" t="s">
        <v>15</v>
      </c>
      <c r="K82752">
        <v>15300</v>
      </c>
      <c r="L82752">
        <v>15300</v>
      </c>
    </row>
    <row r="82753" spans="1:12" x14ac:dyDescent="0.3">
      <c r="A82753" t="s">
        <v>82777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2</v>
      </c>
      <c r="H82753" t="s">
        <v>14</v>
      </c>
      <c r="I82753">
        <v>4</v>
      </c>
      <c r="J82753" t="s">
        <v>15</v>
      </c>
      <c r="K82753">
        <v>15300</v>
      </c>
      <c r="L82753">
        <v>15300</v>
      </c>
    </row>
    <row r="82754" spans="1:12" x14ac:dyDescent="0.3">
      <c r="A82754" t="s">
        <v>82778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8360</v>
      </c>
      <c r="L82754">
        <v>18360</v>
      </c>
    </row>
    <row r="82755" spans="1:12" x14ac:dyDescent="0.3">
      <c r="A82755" t="s">
        <v>82779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2</v>
      </c>
      <c r="H82755" t="s">
        <v>31</v>
      </c>
      <c r="I82755">
        <v>5</v>
      </c>
      <c r="J82755" t="s">
        <v>15</v>
      </c>
      <c r="K82755">
        <v>15300</v>
      </c>
      <c r="L82755">
        <v>15300</v>
      </c>
    </row>
    <row r="82756" spans="1:12" x14ac:dyDescent="0.3">
      <c r="A82756" t="s">
        <v>82780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2</v>
      </c>
      <c r="H82756" t="s">
        <v>17</v>
      </c>
      <c r="I82756"/>
      <c r="J82756" t="s">
        <v>15</v>
      </c>
      <c r="K82756">
        <v>15300</v>
      </c>
      <c r="L82756">
        <v>15300</v>
      </c>
    </row>
    <row r="82757" spans="1:12" x14ac:dyDescent="0.3">
      <c r="A82757" t="s">
        <v>82781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2</v>
      </c>
      <c r="H82757" t="s">
        <v>31</v>
      </c>
      <c r="I82757"/>
      <c r="J82757" t="s">
        <v>26</v>
      </c>
      <c r="K82757">
        <v>15300</v>
      </c>
      <c r="L82757">
        <v>15300</v>
      </c>
    </row>
    <row r="82758" spans="1:12" x14ac:dyDescent="0.3">
      <c r="A82758" t="s">
        <v>82782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2</v>
      </c>
      <c r="H82758" t="s">
        <v>14</v>
      </c>
      <c r="I82758">
        <v>4</v>
      </c>
      <c r="J82758" t="s">
        <v>15</v>
      </c>
      <c r="K82758">
        <v>15300</v>
      </c>
      <c r="L82758">
        <v>15300</v>
      </c>
    </row>
    <row r="82759" spans="1:12" x14ac:dyDescent="0.3">
      <c r="A82759" t="s">
        <v>82783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2</v>
      </c>
      <c r="H82759" t="s">
        <v>20</v>
      </c>
      <c r="I82759">
        <v>5</v>
      </c>
      <c r="J82759" t="s">
        <v>15</v>
      </c>
      <c r="K82759">
        <v>16830</v>
      </c>
      <c r="L82759">
        <v>16830</v>
      </c>
    </row>
    <row r="82760" spans="1:12" x14ac:dyDescent="0.3">
      <c r="A82760" t="s">
        <v>82784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2</v>
      </c>
      <c r="H82760" t="s">
        <v>37</v>
      </c>
      <c r="I82760"/>
      <c r="J82760" t="s">
        <v>15</v>
      </c>
      <c r="K82760">
        <v>16830</v>
      </c>
      <c r="L82760">
        <v>16830</v>
      </c>
    </row>
    <row r="82761" spans="1:12" x14ac:dyDescent="0.3">
      <c r="A82761" t="s">
        <v>82785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2</v>
      </c>
      <c r="H82761" t="s">
        <v>31</v>
      </c>
      <c r="I82761"/>
      <c r="J82761" t="s">
        <v>18</v>
      </c>
      <c r="K82761">
        <v>16830</v>
      </c>
      <c r="L82761">
        <v>6732</v>
      </c>
    </row>
    <row r="82762" spans="1:12" x14ac:dyDescent="0.3">
      <c r="A82762" t="s">
        <v>82786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2</v>
      </c>
      <c r="H82762" t="s">
        <v>17</v>
      </c>
      <c r="I82762"/>
      <c r="J82762" t="s">
        <v>15</v>
      </c>
      <c r="K82762">
        <v>15300</v>
      </c>
      <c r="L82762">
        <v>15300</v>
      </c>
    </row>
    <row r="82763" spans="1:12" x14ac:dyDescent="0.3">
      <c r="A82763" t="s">
        <v>82787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2</v>
      </c>
      <c r="H82763" t="s">
        <v>14</v>
      </c>
      <c r="I82763"/>
      <c r="J82763" t="s">
        <v>18</v>
      </c>
      <c r="K82763">
        <v>16830</v>
      </c>
      <c r="L82763">
        <v>6732</v>
      </c>
    </row>
    <row r="82764" spans="1:12" x14ac:dyDescent="0.3">
      <c r="A82764" t="s">
        <v>82788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2</v>
      </c>
      <c r="H82764" t="s">
        <v>39</v>
      </c>
      <c r="I82764"/>
      <c r="J82764" t="s">
        <v>15</v>
      </c>
      <c r="K82764">
        <v>15300</v>
      </c>
      <c r="L82764">
        <v>15300</v>
      </c>
    </row>
    <row r="82765" spans="1:12" x14ac:dyDescent="0.3">
      <c r="A82765" t="s">
        <v>82789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2</v>
      </c>
      <c r="H82765" t="s">
        <v>17</v>
      </c>
      <c r="I82765">
        <v>4</v>
      </c>
      <c r="J82765" t="s">
        <v>15</v>
      </c>
      <c r="K82765">
        <v>16830</v>
      </c>
      <c r="L82765">
        <v>16830</v>
      </c>
    </row>
    <row r="82766" spans="1:12" x14ac:dyDescent="0.3">
      <c r="A82766" t="s">
        <v>82790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2</v>
      </c>
      <c r="H82766" t="s">
        <v>14</v>
      </c>
      <c r="I82766">
        <v>3</v>
      </c>
      <c r="J82766" t="s">
        <v>15</v>
      </c>
      <c r="K82766">
        <v>15300</v>
      </c>
      <c r="L82766">
        <v>15300</v>
      </c>
    </row>
    <row r="82767" spans="1:12" x14ac:dyDescent="0.3">
      <c r="A82767" t="s">
        <v>82791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2</v>
      </c>
      <c r="H82767" t="s">
        <v>17</v>
      </c>
      <c r="I82767"/>
      <c r="J82767" t="s">
        <v>18</v>
      </c>
      <c r="K82767">
        <v>15300</v>
      </c>
      <c r="L82767">
        <v>6120</v>
      </c>
    </row>
    <row r="82768" spans="1:12" x14ac:dyDescent="0.3">
      <c r="A82768" t="s">
        <v>82792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2</v>
      </c>
      <c r="H82768" t="s">
        <v>31</v>
      </c>
      <c r="I82768">
        <v>4</v>
      </c>
      <c r="J82768" t="s">
        <v>15</v>
      </c>
      <c r="K82768">
        <v>16830</v>
      </c>
      <c r="L82768">
        <v>16830</v>
      </c>
    </row>
    <row r="82769" spans="1:12" x14ac:dyDescent="0.3">
      <c r="A82769" t="s">
        <v>82793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4</v>
      </c>
      <c r="H82769" t="s">
        <v>17</v>
      </c>
      <c r="I82769"/>
      <c r="J82769" t="s">
        <v>15</v>
      </c>
      <c r="K82769">
        <v>20400</v>
      </c>
      <c r="L82769">
        <v>20400</v>
      </c>
    </row>
    <row r="82770" spans="1:12" x14ac:dyDescent="0.3">
      <c r="A82770" t="s">
        <v>82794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4</v>
      </c>
      <c r="H82770" t="s">
        <v>31</v>
      </c>
      <c r="I82770">
        <v>5</v>
      </c>
      <c r="J82770" t="s">
        <v>15</v>
      </c>
      <c r="K82770">
        <v>24480</v>
      </c>
      <c r="L82770">
        <v>24480</v>
      </c>
    </row>
    <row r="82771" spans="1:12" x14ac:dyDescent="0.3">
      <c r="A82771" t="s">
        <v>82795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4</v>
      </c>
      <c r="H82771" t="s">
        <v>17</v>
      </c>
      <c r="I82771">
        <v>5</v>
      </c>
      <c r="J82771" t="s">
        <v>15</v>
      </c>
      <c r="K82771">
        <v>20400</v>
      </c>
      <c r="L82771">
        <v>20400</v>
      </c>
    </row>
    <row r="82772" spans="1:12" x14ac:dyDescent="0.3">
      <c r="A82772" t="s">
        <v>82796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4</v>
      </c>
      <c r="H82772" t="s">
        <v>17</v>
      </c>
      <c r="I82772"/>
      <c r="J82772" t="s">
        <v>18</v>
      </c>
      <c r="K82772">
        <v>22440</v>
      </c>
      <c r="L82772">
        <v>8976</v>
      </c>
    </row>
    <row r="82773" spans="1:12" x14ac:dyDescent="0.3">
      <c r="A82773" t="s">
        <v>82797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4</v>
      </c>
      <c r="H82773" t="s">
        <v>31</v>
      </c>
      <c r="I82773"/>
      <c r="J82773" t="s">
        <v>15</v>
      </c>
      <c r="K82773">
        <v>20400</v>
      </c>
      <c r="L82773">
        <v>20400</v>
      </c>
    </row>
    <row r="82774" spans="1:12" x14ac:dyDescent="0.3">
      <c r="A82774" t="s">
        <v>82798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4</v>
      </c>
      <c r="H82774" t="s">
        <v>17</v>
      </c>
      <c r="I82774"/>
      <c r="J82774" t="s">
        <v>26</v>
      </c>
      <c r="K82774">
        <v>20400</v>
      </c>
      <c r="L82774">
        <v>20400</v>
      </c>
    </row>
    <row r="82775" spans="1:12" x14ac:dyDescent="0.3">
      <c r="A82775" t="s">
        <v>82799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4</v>
      </c>
      <c r="H82775" t="s">
        <v>39</v>
      </c>
      <c r="I82775">
        <v>5</v>
      </c>
      <c r="J82775" t="s">
        <v>15</v>
      </c>
      <c r="K82775">
        <v>20400</v>
      </c>
      <c r="L82775">
        <v>20400</v>
      </c>
    </row>
    <row r="82776" spans="1:12" x14ac:dyDescent="0.3">
      <c r="A82776" t="s">
        <v>82800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4</v>
      </c>
      <c r="H82776" t="s">
        <v>17</v>
      </c>
      <c r="I82776">
        <v>5</v>
      </c>
      <c r="J82776" t="s">
        <v>15</v>
      </c>
      <c r="K82776">
        <v>20400</v>
      </c>
      <c r="L82776">
        <v>20400</v>
      </c>
    </row>
    <row r="82777" spans="1:12" x14ac:dyDescent="0.3">
      <c r="A82777" t="s">
        <v>82801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4</v>
      </c>
      <c r="H82777" t="s">
        <v>28</v>
      </c>
      <c r="I82777"/>
      <c r="J82777" t="s">
        <v>18</v>
      </c>
      <c r="K82777">
        <v>26520</v>
      </c>
      <c r="L82777">
        <v>10608</v>
      </c>
    </row>
    <row r="82778" spans="1:12" x14ac:dyDescent="0.3">
      <c r="A82778" t="s">
        <v>82802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4</v>
      </c>
      <c r="H82778" t="s">
        <v>17</v>
      </c>
      <c r="I82778"/>
      <c r="J82778" t="s">
        <v>18</v>
      </c>
      <c r="K82778">
        <v>20400</v>
      </c>
      <c r="L82778">
        <v>8160</v>
      </c>
    </row>
    <row r="82779" spans="1:12" x14ac:dyDescent="0.3">
      <c r="A82779" t="s">
        <v>82803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4</v>
      </c>
      <c r="H82779" t="s">
        <v>20</v>
      </c>
      <c r="I82779"/>
      <c r="J82779" t="s">
        <v>15</v>
      </c>
      <c r="K82779">
        <v>24480</v>
      </c>
      <c r="L82779">
        <v>24480</v>
      </c>
    </row>
    <row r="82780" spans="1:12" x14ac:dyDescent="0.3">
      <c r="A82780" t="s">
        <v>82804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4</v>
      </c>
      <c r="H82780" t="s">
        <v>39</v>
      </c>
      <c r="I82780">
        <v>2</v>
      </c>
      <c r="J82780" t="s">
        <v>15</v>
      </c>
      <c r="K82780">
        <v>20400</v>
      </c>
      <c r="L82780">
        <v>20400</v>
      </c>
    </row>
    <row r="82781" spans="1:12" x14ac:dyDescent="0.3">
      <c r="A82781" t="s">
        <v>82805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4</v>
      </c>
      <c r="H82781" t="s">
        <v>17</v>
      </c>
      <c r="I82781"/>
      <c r="J82781" t="s">
        <v>18</v>
      </c>
      <c r="K82781">
        <v>20400</v>
      </c>
      <c r="L82781">
        <v>8160</v>
      </c>
    </row>
    <row r="82782" spans="1:12" x14ac:dyDescent="0.3">
      <c r="A82782" t="s">
        <v>82806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4</v>
      </c>
      <c r="H82782" t="s">
        <v>17</v>
      </c>
      <c r="I82782">
        <v>5</v>
      </c>
      <c r="J82782" t="s">
        <v>15</v>
      </c>
      <c r="K82782">
        <v>26520</v>
      </c>
      <c r="L82782">
        <v>26520</v>
      </c>
    </row>
    <row r="82783" spans="1:12" x14ac:dyDescent="0.3">
      <c r="A82783" t="s">
        <v>8280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4</v>
      </c>
      <c r="H82783" t="s">
        <v>17</v>
      </c>
      <c r="I82783"/>
      <c r="J82783" t="s">
        <v>15</v>
      </c>
      <c r="K82783">
        <v>20400</v>
      </c>
      <c r="L82783">
        <v>20400</v>
      </c>
    </row>
    <row r="82784" spans="1:12" x14ac:dyDescent="0.3">
      <c r="A82784" t="s">
        <v>8280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4</v>
      </c>
      <c r="H82784" t="s">
        <v>14</v>
      </c>
      <c r="I82784"/>
      <c r="J82784" t="s">
        <v>15</v>
      </c>
      <c r="K82784">
        <v>20400</v>
      </c>
      <c r="L82784">
        <v>20400</v>
      </c>
    </row>
    <row r="82785" spans="1:12" x14ac:dyDescent="0.3">
      <c r="A82785" t="s">
        <v>8280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4</v>
      </c>
      <c r="H82785" t="s">
        <v>17</v>
      </c>
      <c r="I82785"/>
      <c r="J82785" t="s">
        <v>18</v>
      </c>
      <c r="K82785">
        <v>20400</v>
      </c>
      <c r="L82785">
        <v>8160</v>
      </c>
    </row>
    <row r="82786" spans="1:12" x14ac:dyDescent="0.3">
      <c r="A82786" t="s">
        <v>8281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3</v>
      </c>
      <c r="H82786" t="s">
        <v>37</v>
      </c>
      <c r="I82786"/>
      <c r="J82786" t="s">
        <v>26</v>
      </c>
      <c r="K82786">
        <v>32300</v>
      </c>
      <c r="L82786">
        <v>32300</v>
      </c>
    </row>
    <row r="82787" spans="1:12" x14ac:dyDescent="0.3">
      <c r="A82787" t="s">
        <v>8281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3</v>
      </c>
      <c r="H82787" t="s">
        <v>17</v>
      </c>
      <c r="I82787"/>
      <c r="J82787" t="s">
        <v>18</v>
      </c>
      <c r="K82787">
        <v>32300</v>
      </c>
      <c r="L82787">
        <v>12920</v>
      </c>
    </row>
    <row r="82788" spans="1:12" x14ac:dyDescent="0.3">
      <c r="A82788" t="s">
        <v>82812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3</v>
      </c>
      <c r="H82788" t="s">
        <v>31</v>
      </c>
      <c r="I82788">
        <v>5</v>
      </c>
      <c r="J82788" t="s">
        <v>15</v>
      </c>
      <c r="K82788">
        <v>32300</v>
      </c>
      <c r="L82788">
        <v>32300</v>
      </c>
    </row>
    <row r="82789" spans="1:12" x14ac:dyDescent="0.3">
      <c r="A82789" t="s">
        <v>82813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3</v>
      </c>
      <c r="H82789" t="s">
        <v>28</v>
      </c>
      <c r="I82789"/>
      <c r="J82789" t="s">
        <v>15</v>
      </c>
      <c r="K82789">
        <v>35530</v>
      </c>
      <c r="L82789">
        <v>35530</v>
      </c>
    </row>
    <row r="82790" spans="1:12" x14ac:dyDescent="0.3">
      <c r="A82790" t="s">
        <v>82814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3</v>
      </c>
      <c r="H82790" t="s">
        <v>17</v>
      </c>
      <c r="I82790">
        <v>2</v>
      </c>
      <c r="J82790" t="s">
        <v>15</v>
      </c>
      <c r="K82790">
        <v>11050</v>
      </c>
      <c r="L82790">
        <v>11050</v>
      </c>
    </row>
    <row r="82791" spans="1:12" x14ac:dyDescent="0.3">
      <c r="A82791" t="s">
        <v>82815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3</v>
      </c>
      <c r="H82791" t="s">
        <v>37</v>
      </c>
      <c r="I82791">
        <v>1</v>
      </c>
      <c r="J82791" t="s">
        <v>15</v>
      </c>
      <c r="K82791">
        <v>11050</v>
      </c>
      <c r="L82791">
        <v>11050</v>
      </c>
    </row>
    <row r="82792" spans="1:12" x14ac:dyDescent="0.3">
      <c r="A82792" t="s">
        <v>82816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3</v>
      </c>
      <c r="H82792" t="s">
        <v>20</v>
      </c>
      <c r="I82792"/>
      <c r="J82792" t="s">
        <v>18</v>
      </c>
      <c r="K82792">
        <v>11050</v>
      </c>
      <c r="L82792">
        <v>4420</v>
      </c>
    </row>
    <row r="82793" spans="1:12" x14ac:dyDescent="0.3">
      <c r="A82793" t="s">
        <v>82817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3</v>
      </c>
      <c r="H82793" t="s">
        <v>17</v>
      </c>
      <c r="I82793"/>
      <c r="J82793" t="s">
        <v>15</v>
      </c>
      <c r="K82793">
        <v>13260</v>
      </c>
      <c r="L82793">
        <v>13260</v>
      </c>
    </row>
    <row r="82794" spans="1:12" x14ac:dyDescent="0.3">
      <c r="A82794" t="s">
        <v>8281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3</v>
      </c>
      <c r="H82794" t="s">
        <v>31</v>
      </c>
      <c r="I82794">
        <v>4</v>
      </c>
      <c r="J82794" t="s">
        <v>15</v>
      </c>
      <c r="K82794">
        <v>11050</v>
      </c>
      <c r="L82794">
        <v>11050</v>
      </c>
    </row>
    <row r="82795" spans="1:12" x14ac:dyDescent="0.3">
      <c r="A82795" t="s">
        <v>8281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3</v>
      </c>
      <c r="H82795" t="s">
        <v>20</v>
      </c>
      <c r="I82795">
        <v>4</v>
      </c>
      <c r="J82795" t="s">
        <v>15</v>
      </c>
      <c r="K82795">
        <v>12155</v>
      </c>
      <c r="L82795">
        <v>12155</v>
      </c>
    </row>
    <row r="82796" spans="1:12" x14ac:dyDescent="0.3">
      <c r="A82796" t="s">
        <v>8282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3</v>
      </c>
      <c r="H82796" t="s">
        <v>31</v>
      </c>
      <c r="I82796">
        <v>3</v>
      </c>
      <c r="J82796" t="s">
        <v>15</v>
      </c>
      <c r="K82796">
        <v>11050</v>
      </c>
      <c r="L82796">
        <v>11050</v>
      </c>
    </row>
    <row r="82797" spans="1:12" x14ac:dyDescent="0.3">
      <c r="A82797" t="s">
        <v>82821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3</v>
      </c>
      <c r="H82797" t="s">
        <v>39</v>
      </c>
      <c r="I82797"/>
      <c r="J82797" t="s">
        <v>15</v>
      </c>
      <c r="K82797">
        <v>11050</v>
      </c>
      <c r="L82797">
        <v>11050</v>
      </c>
    </row>
    <row r="82798" spans="1:12" x14ac:dyDescent="0.3">
      <c r="A82798" t="s">
        <v>82822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3</v>
      </c>
      <c r="H82798" t="s">
        <v>17</v>
      </c>
      <c r="I82798"/>
      <c r="J82798" t="s">
        <v>15</v>
      </c>
      <c r="K82798">
        <v>11050</v>
      </c>
      <c r="L82798">
        <v>11050</v>
      </c>
    </row>
    <row r="82799" spans="1:12" x14ac:dyDescent="0.3">
      <c r="A82799" t="s">
        <v>82823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3</v>
      </c>
      <c r="H82799" t="s">
        <v>14</v>
      </c>
      <c r="I82799">
        <v>2</v>
      </c>
      <c r="J82799" t="s">
        <v>15</v>
      </c>
      <c r="K82799">
        <v>11050</v>
      </c>
      <c r="L82799">
        <v>11050</v>
      </c>
    </row>
    <row r="82800" spans="1:12" x14ac:dyDescent="0.3">
      <c r="A82800" t="s">
        <v>82824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3</v>
      </c>
      <c r="H82800" t="s">
        <v>17</v>
      </c>
      <c r="I82800"/>
      <c r="J82800" t="s">
        <v>18</v>
      </c>
      <c r="K82800">
        <v>11050</v>
      </c>
      <c r="L82800">
        <v>4420</v>
      </c>
    </row>
    <row r="82801" spans="1:12" x14ac:dyDescent="0.3">
      <c r="A82801" t="s">
        <v>82825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2</v>
      </c>
      <c r="H82801" t="s">
        <v>17</v>
      </c>
      <c r="I82801">
        <v>2</v>
      </c>
      <c r="J82801" t="s">
        <v>15</v>
      </c>
      <c r="K82801">
        <v>16830</v>
      </c>
      <c r="L82801">
        <v>16830</v>
      </c>
    </row>
    <row r="82802" spans="1:12" x14ac:dyDescent="0.3">
      <c r="A82802" t="s">
        <v>82826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2</v>
      </c>
      <c r="H82802" t="s">
        <v>39</v>
      </c>
      <c r="I82802">
        <v>2</v>
      </c>
      <c r="J82802" t="s">
        <v>15</v>
      </c>
      <c r="K82802">
        <v>16830</v>
      </c>
      <c r="L82802">
        <v>16830</v>
      </c>
    </row>
    <row r="82803" spans="1:12" x14ac:dyDescent="0.3">
      <c r="A82803" t="s">
        <v>82827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2</v>
      </c>
      <c r="H82803" t="s">
        <v>39</v>
      </c>
      <c r="I82803">
        <v>1</v>
      </c>
      <c r="J82803" t="s">
        <v>15</v>
      </c>
      <c r="K82803">
        <v>15300</v>
      </c>
      <c r="L82803">
        <v>15300</v>
      </c>
    </row>
    <row r="82804" spans="1:12" x14ac:dyDescent="0.3">
      <c r="A82804" t="s">
        <v>8282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2</v>
      </c>
      <c r="H82804" t="s">
        <v>17</v>
      </c>
      <c r="I82804"/>
      <c r="J82804" t="s">
        <v>15</v>
      </c>
      <c r="K82804">
        <v>15300</v>
      </c>
      <c r="L82804">
        <v>15300</v>
      </c>
    </row>
    <row r="82805" spans="1:12" x14ac:dyDescent="0.3">
      <c r="A82805" t="s">
        <v>82829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2</v>
      </c>
      <c r="H82805" t="s">
        <v>28</v>
      </c>
      <c r="I82805">
        <v>1</v>
      </c>
      <c r="J82805" t="s">
        <v>15</v>
      </c>
      <c r="K82805">
        <v>15300</v>
      </c>
      <c r="L82805">
        <v>15300</v>
      </c>
    </row>
    <row r="82806" spans="1:12" x14ac:dyDescent="0.3">
      <c r="A82806" t="s">
        <v>82830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2</v>
      </c>
      <c r="H82806" t="s">
        <v>14</v>
      </c>
      <c r="I82806">
        <v>2</v>
      </c>
      <c r="J82806" t="s">
        <v>15</v>
      </c>
      <c r="K82806">
        <v>15300</v>
      </c>
      <c r="L82806">
        <v>15300</v>
      </c>
    </row>
    <row r="82807" spans="1:12" x14ac:dyDescent="0.3">
      <c r="A82807" t="s">
        <v>82831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2</v>
      </c>
      <c r="H82807" t="s">
        <v>31</v>
      </c>
      <c r="I82807">
        <v>2</v>
      </c>
      <c r="J82807" t="s">
        <v>15</v>
      </c>
      <c r="K82807">
        <v>15300</v>
      </c>
      <c r="L82807">
        <v>15300</v>
      </c>
    </row>
    <row r="82808" spans="1:12" x14ac:dyDescent="0.3">
      <c r="A82808" t="s">
        <v>82832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2</v>
      </c>
      <c r="H82808" t="s">
        <v>17</v>
      </c>
      <c r="I82808"/>
      <c r="J82808" t="s">
        <v>15</v>
      </c>
      <c r="K82808">
        <v>15300</v>
      </c>
      <c r="L82808">
        <v>15300</v>
      </c>
    </row>
    <row r="82809" spans="1:12" x14ac:dyDescent="0.3">
      <c r="A82809" t="s">
        <v>82833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2</v>
      </c>
      <c r="H82809" t="s">
        <v>17</v>
      </c>
      <c r="I82809"/>
      <c r="J82809" t="s">
        <v>15</v>
      </c>
      <c r="K82809">
        <v>16830</v>
      </c>
      <c r="L82809">
        <v>16830</v>
      </c>
    </row>
    <row r="82810" spans="1:12" x14ac:dyDescent="0.3">
      <c r="A82810" t="s">
        <v>82834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2</v>
      </c>
      <c r="H82810" t="s">
        <v>28</v>
      </c>
      <c r="I82810"/>
      <c r="J82810" t="s">
        <v>18</v>
      </c>
      <c r="K82810">
        <v>15300</v>
      </c>
      <c r="L82810">
        <v>6120</v>
      </c>
    </row>
    <row r="82811" spans="1:12" x14ac:dyDescent="0.3">
      <c r="A82811" t="s">
        <v>82835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2</v>
      </c>
      <c r="H82811" t="s">
        <v>17</v>
      </c>
      <c r="I82811"/>
      <c r="J82811" t="s">
        <v>26</v>
      </c>
      <c r="K82811">
        <v>18360</v>
      </c>
      <c r="L82811">
        <v>18360</v>
      </c>
    </row>
    <row r="82812" spans="1:12" x14ac:dyDescent="0.3">
      <c r="A82812" t="s">
        <v>82836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2</v>
      </c>
      <c r="H82812" t="s">
        <v>17</v>
      </c>
      <c r="I82812"/>
      <c r="J82812" t="s">
        <v>15</v>
      </c>
      <c r="K82812">
        <v>15300</v>
      </c>
      <c r="L82812">
        <v>15300</v>
      </c>
    </row>
    <row r="82813" spans="1:12" x14ac:dyDescent="0.3">
      <c r="A82813" t="s">
        <v>82837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2</v>
      </c>
      <c r="H82813" t="s">
        <v>17</v>
      </c>
      <c r="I82813"/>
      <c r="J82813" t="s">
        <v>15</v>
      </c>
      <c r="K82813">
        <v>18360</v>
      </c>
      <c r="L82813">
        <v>18360</v>
      </c>
    </row>
    <row r="82814" spans="1:12" x14ac:dyDescent="0.3">
      <c r="A82814" t="s">
        <v>82838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2</v>
      </c>
      <c r="H82814" t="s">
        <v>17</v>
      </c>
      <c r="I82814"/>
      <c r="J82814" t="s">
        <v>18</v>
      </c>
      <c r="K82814">
        <v>15300</v>
      </c>
      <c r="L82814">
        <v>6120</v>
      </c>
    </row>
    <row r="82815" spans="1:12" x14ac:dyDescent="0.3">
      <c r="A82815" t="s">
        <v>82839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2</v>
      </c>
      <c r="H82815" t="s">
        <v>17</v>
      </c>
      <c r="I82815">
        <v>3</v>
      </c>
      <c r="J82815" t="s">
        <v>15</v>
      </c>
      <c r="K82815">
        <v>15300</v>
      </c>
      <c r="L82815">
        <v>15300</v>
      </c>
    </row>
    <row r="82816" spans="1:12" x14ac:dyDescent="0.3">
      <c r="A82816" t="s">
        <v>82840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2</v>
      </c>
      <c r="H82816" t="s">
        <v>20</v>
      </c>
      <c r="I82816"/>
      <c r="J82816" t="s">
        <v>15</v>
      </c>
      <c r="K82816">
        <v>15300</v>
      </c>
      <c r="L82816">
        <v>15300</v>
      </c>
    </row>
    <row r="82817" spans="1:12" x14ac:dyDescent="0.3">
      <c r="A82817" t="s">
        <v>82841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2</v>
      </c>
      <c r="H82817" t="s">
        <v>17</v>
      </c>
      <c r="I82817"/>
      <c r="J82817" t="s">
        <v>15</v>
      </c>
      <c r="K82817">
        <v>15300</v>
      </c>
      <c r="L82817">
        <v>15300</v>
      </c>
    </row>
    <row r="82818" spans="1:12" x14ac:dyDescent="0.3">
      <c r="A82818" t="s">
        <v>82842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4</v>
      </c>
      <c r="H82818" t="s">
        <v>20</v>
      </c>
      <c r="I82818">
        <v>2</v>
      </c>
      <c r="J82818" t="s">
        <v>15</v>
      </c>
      <c r="K82818">
        <v>20400</v>
      </c>
      <c r="L82818">
        <v>20400</v>
      </c>
    </row>
    <row r="82819" spans="1:12" x14ac:dyDescent="0.3">
      <c r="A82819" t="s">
        <v>82843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4</v>
      </c>
      <c r="H82819" t="s">
        <v>20</v>
      </c>
      <c r="I82819"/>
      <c r="J82819" t="s">
        <v>15</v>
      </c>
      <c r="K82819">
        <v>24480</v>
      </c>
      <c r="L82819">
        <v>24480</v>
      </c>
    </row>
    <row r="82820" spans="1:12" x14ac:dyDescent="0.3">
      <c r="A82820" t="s">
        <v>82844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4</v>
      </c>
      <c r="H82820" t="s">
        <v>20</v>
      </c>
      <c r="I82820"/>
      <c r="J82820" t="s">
        <v>18</v>
      </c>
      <c r="K82820">
        <v>20400</v>
      </c>
      <c r="L82820">
        <v>8160</v>
      </c>
    </row>
    <row r="82821" spans="1:12" x14ac:dyDescent="0.3">
      <c r="A82821" t="s">
        <v>82845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4</v>
      </c>
      <c r="H82821" t="s">
        <v>17</v>
      </c>
      <c r="I82821">
        <v>2</v>
      </c>
      <c r="J82821" t="s">
        <v>15</v>
      </c>
      <c r="K82821">
        <v>20400</v>
      </c>
      <c r="L82821">
        <v>20400</v>
      </c>
    </row>
    <row r="82822" spans="1:12" x14ac:dyDescent="0.3">
      <c r="A82822" t="s">
        <v>82846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4</v>
      </c>
      <c r="H82822" t="s">
        <v>14</v>
      </c>
      <c r="I82822">
        <v>3</v>
      </c>
      <c r="J82822" t="s">
        <v>15</v>
      </c>
      <c r="K82822">
        <v>20400</v>
      </c>
      <c r="L82822">
        <v>20400</v>
      </c>
    </row>
    <row r="82823" spans="1:12" x14ac:dyDescent="0.3">
      <c r="A82823" t="s">
        <v>82847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4</v>
      </c>
      <c r="H82823" t="s">
        <v>31</v>
      </c>
      <c r="I82823"/>
      <c r="J82823" t="s">
        <v>18</v>
      </c>
      <c r="K82823">
        <v>20400</v>
      </c>
      <c r="L82823">
        <v>8160</v>
      </c>
    </row>
    <row r="82824" spans="1:12" x14ac:dyDescent="0.3">
      <c r="A82824" t="s">
        <v>82848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4</v>
      </c>
      <c r="H82824" t="s">
        <v>17</v>
      </c>
      <c r="I82824">
        <v>5</v>
      </c>
      <c r="J82824" t="s">
        <v>15</v>
      </c>
      <c r="K82824">
        <v>22440</v>
      </c>
      <c r="L82824">
        <v>22440</v>
      </c>
    </row>
    <row r="82825" spans="1:12" x14ac:dyDescent="0.3">
      <c r="A82825" t="s">
        <v>82849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4</v>
      </c>
      <c r="H82825" t="s">
        <v>14</v>
      </c>
      <c r="I82825"/>
      <c r="J82825" t="s">
        <v>15</v>
      </c>
      <c r="K82825">
        <v>22440</v>
      </c>
      <c r="L82825">
        <v>22440</v>
      </c>
    </row>
    <row r="82826" spans="1:12" x14ac:dyDescent="0.3">
      <c r="A82826" t="s">
        <v>82850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4</v>
      </c>
      <c r="H82826" t="s">
        <v>17</v>
      </c>
      <c r="I82826"/>
      <c r="J82826" t="s">
        <v>15</v>
      </c>
      <c r="K82826">
        <v>20400</v>
      </c>
      <c r="L82826">
        <v>20400</v>
      </c>
    </row>
    <row r="82827" spans="1:12" x14ac:dyDescent="0.3">
      <c r="A82827" t="s">
        <v>82851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4</v>
      </c>
      <c r="H82827" t="s">
        <v>17</v>
      </c>
      <c r="I82827">
        <v>3</v>
      </c>
      <c r="J82827" t="s">
        <v>15</v>
      </c>
      <c r="K82827">
        <v>20400</v>
      </c>
      <c r="L82827">
        <v>20400</v>
      </c>
    </row>
    <row r="82828" spans="1:12" x14ac:dyDescent="0.3">
      <c r="A82828" t="s">
        <v>82852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4</v>
      </c>
      <c r="H82828" t="s">
        <v>14</v>
      </c>
      <c r="I82828"/>
      <c r="J82828" t="s">
        <v>15</v>
      </c>
      <c r="K82828">
        <v>20400</v>
      </c>
      <c r="L82828">
        <v>20400</v>
      </c>
    </row>
    <row r="82829" spans="1:12" x14ac:dyDescent="0.3">
      <c r="A82829" t="s">
        <v>82853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4</v>
      </c>
      <c r="H82829" t="s">
        <v>14</v>
      </c>
      <c r="I82829"/>
      <c r="J82829" t="s">
        <v>26</v>
      </c>
      <c r="K82829">
        <v>24480</v>
      </c>
      <c r="L82829">
        <v>24480</v>
      </c>
    </row>
    <row r="82830" spans="1:12" x14ac:dyDescent="0.3">
      <c r="A82830" t="s">
        <v>82854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4</v>
      </c>
      <c r="H82830" t="s">
        <v>20</v>
      </c>
      <c r="I82830"/>
      <c r="J82830" t="s">
        <v>18</v>
      </c>
      <c r="K82830">
        <v>20400</v>
      </c>
      <c r="L82830">
        <v>8160</v>
      </c>
    </row>
    <row r="82831" spans="1:12" x14ac:dyDescent="0.3">
      <c r="A82831" t="s">
        <v>82855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4</v>
      </c>
      <c r="H82831" t="s">
        <v>28</v>
      </c>
      <c r="I82831"/>
      <c r="J82831" t="s">
        <v>15</v>
      </c>
      <c r="K82831">
        <v>20400</v>
      </c>
      <c r="L82831">
        <v>20400</v>
      </c>
    </row>
    <row r="82832" spans="1:12" x14ac:dyDescent="0.3">
      <c r="A82832" t="s">
        <v>82856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4</v>
      </c>
      <c r="H82832" t="s">
        <v>17</v>
      </c>
      <c r="I82832"/>
      <c r="J82832" t="s">
        <v>18</v>
      </c>
      <c r="K82832">
        <v>20400</v>
      </c>
      <c r="L82832">
        <v>8160</v>
      </c>
    </row>
    <row r="82833" spans="1:12" x14ac:dyDescent="0.3">
      <c r="A82833" t="s">
        <v>82857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4</v>
      </c>
      <c r="H82833" t="s">
        <v>31</v>
      </c>
      <c r="I82833"/>
      <c r="J82833" t="s">
        <v>15</v>
      </c>
      <c r="K82833">
        <v>20400</v>
      </c>
      <c r="L82833">
        <v>20400</v>
      </c>
    </row>
    <row r="82834" spans="1:12" x14ac:dyDescent="0.3">
      <c r="A82834" t="s">
        <v>82858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4</v>
      </c>
      <c r="H82834" t="s">
        <v>17</v>
      </c>
      <c r="I82834"/>
      <c r="J82834" t="s">
        <v>18</v>
      </c>
      <c r="K82834">
        <v>20400</v>
      </c>
      <c r="L82834">
        <v>8160</v>
      </c>
    </row>
    <row r="82835" spans="1:12" x14ac:dyDescent="0.3">
      <c r="A82835" t="s">
        <v>82859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3</v>
      </c>
      <c r="H82835" t="s">
        <v>17</v>
      </c>
      <c r="I82835">
        <v>1</v>
      </c>
      <c r="J82835" t="s">
        <v>15</v>
      </c>
      <c r="K82835">
        <v>32300</v>
      </c>
      <c r="L82835">
        <v>32300</v>
      </c>
    </row>
    <row r="82836" spans="1:12" x14ac:dyDescent="0.3">
      <c r="A82836" t="s">
        <v>82860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3</v>
      </c>
      <c r="H82836" t="s">
        <v>17</v>
      </c>
      <c r="I82836">
        <v>4</v>
      </c>
      <c r="J82836" t="s">
        <v>15</v>
      </c>
      <c r="K82836">
        <v>32300</v>
      </c>
      <c r="L82836">
        <v>32300</v>
      </c>
    </row>
    <row r="82837" spans="1:12" x14ac:dyDescent="0.3">
      <c r="A82837" t="s">
        <v>82861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3</v>
      </c>
      <c r="H82837" t="s">
        <v>17</v>
      </c>
      <c r="I82837">
        <v>3</v>
      </c>
      <c r="J82837" t="s">
        <v>15</v>
      </c>
      <c r="K82837">
        <v>32300</v>
      </c>
      <c r="L82837">
        <v>32300</v>
      </c>
    </row>
    <row r="82838" spans="1:12" x14ac:dyDescent="0.3">
      <c r="A82838" t="s">
        <v>82862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3</v>
      </c>
      <c r="H82838" t="s">
        <v>17</v>
      </c>
      <c r="I82838">
        <v>4</v>
      </c>
      <c r="J82838" t="s">
        <v>15</v>
      </c>
      <c r="K82838">
        <v>32300</v>
      </c>
      <c r="L82838">
        <v>32300</v>
      </c>
    </row>
    <row r="82839" spans="1:12" x14ac:dyDescent="0.3">
      <c r="A82839" t="s">
        <v>82863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3</v>
      </c>
      <c r="H82839" t="s">
        <v>20</v>
      </c>
      <c r="I82839"/>
      <c r="J82839" t="s">
        <v>18</v>
      </c>
      <c r="K82839">
        <v>11050</v>
      </c>
      <c r="L82839">
        <v>4420</v>
      </c>
    </row>
    <row r="82840" spans="1:12" x14ac:dyDescent="0.3">
      <c r="A82840" t="s">
        <v>82864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3</v>
      </c>
      <c r="H82840" t="s">
        <v>31</v>
      </c>
      <c r="I82840"/>
      <c r="J82840" t="s">
        <v>18</v>
      </c>
      <c r="K82840">
        <v>11050</v>
      </c>
      <c r="L82840">
        <v>4420</v>
      </c>
    </row>
    <row r="82841" spans="1:12" x14ac:dyDescent="0.3">
      <c r="A82841" t="s">
        <v>82865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3</v>
      </c>
      <c r="H82841" t="s">
        <v>17</v>
      </c>
      <c r="I82841">
        <v>4</v>
      </c>
      <c r="J82841" t="s">
        <v>15</v>
      </c>
      <c r="K82841">
        <v>11050</v>
      </c>
      <c r="L82841">
        <v>11050</v>
      </c>
    </row>
    <row r="82842" spans="1:12" x14ac:dyDescent="0.3">
      <c r="A82842" t="s">
        <v>82866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3</v>
      </c>
      <c r="H82842" t="s">
        <v>17</v>
      </c>
      <c r="I82842"/>
      <c r="J82842" t="s">
        <v>15</v>
      </c>
      <c r="K82842">
        <v>11050</v>
      </c>
      <c r="L82842">
        <v>11050</v>
      </c>
    </row>
    <row r="82843" spans="1:12" x14ac:dyDescent="0.3">
      <c r="A82843" t="s">
        <v>82867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3</v>
      </c>
      <c r="H82843" t="s">
        <v>31</v>
      </c>
      <c r="I82843">
        <v>5</v>
      </c>
      <c r="J82843" t="s">
        <v>15</v>
      </c>
      <c r="K82843">
        <v>11050</v>
      </c>
      <c r="L82843">
        <v>11050</v>
      </c>
    </row>
    <row r="82844" spans="1:12" x14ac:dyDescent="0.3">
      <c r="A82844" t="s">
        <v>82868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3</v>
      </c>
      <c r="H82844" t="s">
        <v>17</v>
      </c>
      <c r="I82844"/>
      <c r="J82844" t="s">
        <v>15</v>
      </c>
      <c r="K82844">
        <v>13260</v>
      </c>
      <c r="L82844">
        <v>13260</v>
      </c>
    </row>
    <row r="82845" spans="1:12" x14ac:dyDescent="0.3">
      <c r="A82845" t="s">
        <v>82869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3</v>
      </c>
      <c r="H82845" t="s">
        <v>37</v>
      </c>
      <c r="I82845">
        <v>5</v>
      </c>
      <c r="J82845" t="s">
        <v>15</v>
      </c>
      <c r="K82845">
        <v>11050</v>
      </c>
      <c r="L82845">
        <v>11050</v>
      </c>
    </row>
    <row r="82846" spans="1:12" x14ac:dyDescent="0.3">
      <c r="A82846" t="s">
        <v>82870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3</v>
      </c>
      <c r="H82846" t="s">
        <v>39</v>
      </c>
      <c r="I82846">
        <v>5</v>
      </c>
      <c r="J82846" t="s">
        <v>15</v>
      </c>
      <c r="K82846">
        <v>11050</v>
      </c>
      <c r="L82846">
        <v>11050</v>
      </c>
    </row>
    <row r="82847" spans="1:12" x14ac:dyDescent="0.3">
      <c r="A82847" t="s">
        <v>82871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3</v>
      </c>
      <c r="H82847" t="s">
        <v>20</v>
      </c>
      <c r="I82847"/>
      <c r="J82847" t="s">
        <v>18</v>
      </c>
      <c r="K82847">
        <v>11050</v>
      </c>
      <c r="L82847">
        <v>4420</v>
      </c>
    </row>
    <row r="82848" spans="1:12" x14ac:dyDescent="0.3">
      <c r="A82848" t="s">
        <v>8287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3</v>
      </c>
      <c r="H82848" t="s">
        <v>17</v>
      </c>
      <c r="I82848">
        <v>5</v>
      </c>
      <c r="J82848" t="s">
        <v>15</v>
      </c>
      <c r="K82848">
        <v>13260</v>
      </c>
      <c r="L82848">
        <v>13260</v>
      </c>
    </row>
    <row r="82849" spans="1:12" x14ac:dyDescent="0.3">
      <c r="A82849" t="s">
        <v>82873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3</v>
      </c>
      <c r="H82849" t="s">
        <v>31</v>
      </c>
      <c r="I82849"/>
      <c r="J82849" t="s">
        <v>18</v>
      </c>
      <c r="K82849">
        <v>13260</v>
      </c>
      <c r="L82849">
        <v>5304</v>
      </c>
    </row>
    <row r="82850" spans="1:12" x14ac:dyDescent="0.3">
      <c r="A82850" t="s">
        <v>82874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3</v>
      </c>
      <c r="H82850" t="s">
        <v>14</v>
      </c>
      <c r="I82850"/>
      <c r="J82850" t="s">
        <v>15</v>
      </c>
      <c r="K82850">
        <v>11050</v>
      </c>
      <c r="L82850">
        <v>11050</v>
      </c>
    </row>
    <row r="82851" spans="1:12" x14ac:dyDescent="0.3">
      <c r="A82851" t="s">
        <v>82875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3</v>
      </c>
      <c r="H82851" t="s">
        <v>17</v>
      </c>
      <c r="I82851"/>
      <c r="J82851" t="s">
        <v>15</v>
      </c>
      <c r="K82851">
        <v>13260</v>
      </c>
      <c r="L82851">
        <v>13260</v>
      </c>
    </row>
    <row r="82852" spans="1:12" x14ac:dyDescent="0.3">
      <c r="A82852" t="s">
        <v>82876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3</v>
      </c>
      <c r="H82852" t="s">
        <v>17</v>
      </c>
      <c r="I82852">
        <v>3</v>
      </c>
      <c r="J82852" t="s">
        <v>15</v>
      </c>
      <c r="K82852">
        <v>11050</v>
      </c>
      <c r="L82852">
        <v>11050</v>
      </c>
    </row>
    <row r="82853" spans="1:12" x14ac:dyDescent="0.3">
      <c r="A82853" t="s">
        <v>82877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3</v>
      </c>
      <c r="H82853" t="s">
        <v>31</v>
      </c>
      <c r="I82853">
        <v>5</v>
      </c>
      <c r="J82853" t="s">
        <v>15</v>
      </c>
      <c r="K82853">
        <v>11050</v>
      </c>
      <c r="L82853">
        <v>11050</v>
      </c>
    </row>
    <row r="82854" spans="1:12" x14ac:dyDescent="0.3">
      <c r="A82854" t="s">
        <v>82878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3</v>
      </c>
      <c r="H82854" t="s">
        <v>28</v>
      </c>
      <c r="I82854">
        <v>5</v>
      </c>
      <c r="J82854" t="s">
        <v>15</v>
      </c>
      <c r="K82854">
        <v>11050</v>
      </c>
      <c r="L82854">
        <v>11050</v>
      </c>
    </row>
    <row r="82855" spans="1:12" x14ac:dyDescent="0.3">
      <c r="A82855" t="s">
        <v>82879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3</v>
      </c>
      <c r="H82855" t="s">
        <v>31</v>
      </c>
      <c r="I82855"/>
      <c r="J82855" t="s">
        <v>18</v>
      </c>
      <c r="K82855">
        <v>11050</v>
      </c>
      <c r="L82855">
        <v>4420</v>
      </c>
    </row>
    <row r="82856" spans="1:12" x14ac:dyDescent="0.3">
      <c r="A82856" t="s">
        <v>82880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3</v>
      </c>
      <c r="H82856" t="s">
        <v>17</v>
      </c>
      <c r="I82856"/>
      <c r="J82856" t="s">
        <v>18</v>
      </c>
      <c r="K82856">
        <v>11050</v>
      </c>
      <c r="L82856">
        <v>4420</v>
      </c>
    </row>
    <row r="82857" spans="1:12" x14ac:dyDescent="0.3">
      <c r="A82857" t="s">
        <v>82881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3</v>
      </c>
      <c r="H82857" t="s">
        <v>17</v>
      </c>
      <c r="I82857"/>
      <c r="J82857" t="s">
        <v>15</v>
      </c>
      <c r="K82857">
        <v>11050</v>
      </c>
      <c r="L82857">
        <v>11050</v>
      </c>
    </row>
    <row r="82858" spans="1:12" x14ac:dyDescent="0.3">
      <c r="A82858" t="s">
        <v>82882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3</v>
      </c>
      <c r="H82858" t="s">
        <v>28</v>
      </c>
      <c r="I82858"/>
      <c r="J82858" t="s">
        <v>18</v>
      </c>
      <c r="K82858">
        <v>13260</v>
      </c>
      <c r="L82858">
        <v>5304</v>
      </c>
    </row>
    <row r="82859" spans="1:12" x14ac:dyDescent="0.3">
      <c r="A82859" t="s">
        <v>82883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3</v>
      </c>
      <c r="H82859" t="s">
        <v>28</v>
      </c>
      <c r="I82859"/>
      <c r="J82859" t="s">
        <v>26</v>
      </c>
      <c r="K82859">
        <v>11050</v>
      </c>
      <c r="L82859">
        <v>11050</v>
      </c>
    </row>
    <row r="82860" spans="1:12" x14ac:dyDescent="0.3">
      <c r="A82860" t="s">
        <v>82884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3</v>
      </c>
      <c r="H82860" t="s">
        <v>17</v>
      </c>
      <c r="I82860">
        <v>5</v>
      </c>
      <c r="J82860" t="s">
        <v>15</v>
      </c>
      <c r="K82860">
        <v>11050</v>
      </c>
      <c r="L82860">
        <v>11050</v>
      </c>
    </row>
    <row r="82861" spans="1:12" x14ac:dyDescent="0.3">
      <c r="A82861" t="s">
        <v>82885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3</v>
      </c>
      <c r="H82861" t="s">
        <v>31</v>
      </c>
      <c r="I82861"/>
      <c r="J82861" t="s">
        <v>15</v>
      </c>
      <c r="K82861">
        <v>11050</v>
      </c>
      <c r="L82861">
        <v>11050</v>
      </c>
    </row>
    <row r="82862" spans="1:12" x14ac:dyDescent="0.3">
      <c r="A82862" t="s">
        <v>82886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3</v>
      </c>
      <c r="H82862" t="s">
        <v>14</v>
      </c>
      <c r="I82862"/>
      <c r="J82862" t="s">
        <v>15</v>
      </c>
      <c r="K82862">
        <v>11050</v>
      </c>
      <c r="L82862">
        <v>11050</v>
      </c>
    </row>
    <row r="82863" spans="1:12" x14ac:dyDescent="0.3">
      <c r="A82863" t="s">
        <v>82887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2</v>
      </c>
      <c r="H82863" t="s">
        <v>17</v>
      </c>
      <c r="I82863"/>
      <c r="J82863" t="s">
        <v>15</v>
      </c>
      <c r="K82863">
        <v>15300</v>
      </c>
      <c r="L82863">
        <v>15300</v>
      </c>
    </row>
    <row r="82864" spans="1:12" x14ac:dyDescent="0.3">
      <c r="A82864" t="s">
        <v>82888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2</v>
      </c>
      <c r="H82864" t="s">
        <v>17</v>
      </c>
      <c r="I82864"/>
      <c r="J82864" t="s">
        <v>15</v>
      </c>
      <c r="K82864">
        <v>15300</v>
      </c>
      <c r="L82864">
        <v>15300</v>
      </c>
    </row>
    <row r="82865" spans="1:12" x14ac:dyDescent="0.3">
      <c r="A82865" t="s">
        <v>82889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2</v>
      </c>
      <c r="H82865" t="s">
        <v>17</v>
      </c>
      <c r="I82865"/>
      <c r="J82865" t="s">
        <v>18</v>
      </c>
      <c r="K82865">
        <v>15300</v>
      </c>
      <c r="L82865">
        <v>6120</v>
      </c>
    </row>
    <row r="82866" spans="1:12" x14ac:dyDescent="0.3">
      <c r="A82866" t="s">
        <v>82890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2</v>
      </c>
      <c r="H82866" t="s">
        <v>17</v>
      </c>
      <c r="I82866"/>
      <c r="J82866" t="s">
        <v>15</v>
      </c>
      <c r="K82866">
        <v>15300</v>
      </c>
      <c r="L82866">
        <v>15300</v>
      </c>
    </row>
    <row r="82867" spans="1:12" x14ac:dyDescent="0.3">
      <c r="A82867" t="s">
        <v>82891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2</v>
      </c>
      <c r="H82867" t="s">
        <v>31</v>
      </c>
      <c r="I82867"/>
      <c r="J82867" t="s">
        <v>15</v>
      </c>
      <c r="K82867">
        <v>15300</v>
      </c>
      <c r="L82867">
        <v>15300</v>
      </c>
    </row>
    <row r="82868" spans="1:12" x14ac:dyDescent="0.3">
      <c r="A82868" t="s">
        <v>82892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2</v>
      </c>
      <c r="H82868" t="s">
        <v>20</v>
      </c>
      <c r="I82868">
        <v>1</v>
      </c>
      <c r="J82868" t="s">
        <v>15</v>
      </c>
      <c r="K82868">
        <v>15300</v>
      </c>
      <c r="L82868">
        <v>15300</v>
      </c>
    </row>
    <row r="82869" spans="1:12" x14ac:dyDescent="0.3">
      <c r="A82869" t="s">
        <v>82893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2</v>
      </c>
      <c r="H82869" t="s">
        <v>17</v>
      </c>
      <c r="I82869">
        <v>5</v>
      </c>
      <c r="J82869" t="s">
        <v>15</v>
      </c>
      <c r="K82869">
        <v>16830</v>
      </c>
      <c r="L82869">
        <v>16830</v>
      </c>
    </row>
    <row r="82870" spans="1:12" x14ac:dyDescent="0.3">
      <c r="A82870" t="s">
        <v>82894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2</v>
      </c>
      <c r="H82870" t="s">
        <v>17</v>
      </c>
      <c r="I82870"/>
      <c r="J82870" t="s">
        <v>18</v>
      </c>
      <c r="K82870">
        <v>18360</v>
      </c>
      <c r="L82870">
        <v>7344</v>
      </c>
    </row>
    <row r="82871" spans="1:12" x14ac:dyDescent="0.3">
      <c r="A82871" t="s">
        <v>82895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2</v>
      </c>
      <c r="H82871" t="s">
        <v>14</v>
      </c>
      <c r="I82871"/>
      <c r="J82871" t="s">
        <v>18</v>
      </c>
      <c r="K82871">
        <v>18360</v>
      </c>
      <c r="L82871">
        <v>7344</v>
      </c>
    </row>
    <row r="82872" spans="1:12" x14ac:dyDescent="0.3">
      <c r="A82872" t="s">
        <v>82896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2</v>
      </c>
      <c r="H82872" t="s">
        <v>17</v>
      </c>
      <c r="I82872">
        <v>4</v>
      </c>
      <c r="J82872" t="s">
        <v>15</v>
      </c>
      <c r="K82872">
        <v>15300</v>
      </c>
      <c r="L82872">
        <v>15300</v>
      </c>
    </row>
    <row r="82873" spans="1:12" x14ac:dyDescent="0.3">
      <c r="A82873" t="s">
        <v>82897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2</v>
      </c>
      <c r="H82873" t="s">
        <v>17</v>
      </c>
      <c r="I82873">
        <v>5</v>
      </c>
      <c r="J82873" t="s">
        <v>15</v>
      </c>
      <c r="K82873">
        <v>15300</v>
      </c>
      <c r="L82873">
        <v>15300</v>
      </c>
    </row>
    <row r="82874" spans="1:12" x14ac:dyDescent="0.3">
      <c r="A82874" t="s">
        <v>82898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2</v>
      </c>
      <c r="H82874" t="s">
        <v>14</v>
      </c>
      <c r="I82874">
        <v>4</v>
      </c>
      <c r="J82874" t="s">
        <v>15</v>
      </c>
      <c r="K82874">
        <v>15300</v>
      </c>
      <c r="L82874">
        <v>15300</v>
      </c>
    </row>
    <row r="82875" spans="1:12" x14ac:dyDescent="0.3">
      <c r="A82875" t="s">
        <v>82899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2</v>
      </c>
      <c r="H82875" t="s">
        <v>17</v>
      </c>
      <c r="I82875">
        <v>4</v>
      </c>
      <c r="J82875" t="s">
        <v>15</v>
      </c>
      <c r="K82875">
        <v>15300</v>
      </c>
      <c r="L82875">
        <v>15300</v>
      </c>
    </row>
    <row r="82876" spans="1:12" x14ac:dyDescent="0.3">
      <c r="A82876" t="s">
        <v>82900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2</v>
      </c>
      <c r="H82876" t="s">
        <v>31</v>
      </c>
      <c r="I82876"/>
      <c r="J82876" t="s">
        <v>18</v>
      </c>
      <c r="K82876">
        <v>15300</v>
      </c>
      <c r="L82876">
        <v>6120</v>
      </c>
    </row>
    <row r="82877" spans="1:12" x14ac:dyDescent="0.3">
      <c r="A82877" t="s">
        <v>82901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2</v>
      </c>
      <c r="H82877" t="s">
        <v>17</v>
      </c>
      <c r="I82877"/>
      <c r="J82877" t="s">
        <v>15</v>
      </c>
      <c r="K82877">
        <v>15300</v>
      </c>
      <c r="L82877">
        <v>15300</v>
      </c>
    </row>
    <row r="82878" spans="1:12" x14ac:dyDescent="0.3">
      <c r="A82878" t="s">
        <v>82902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2</v>
      </c>
      <c r="H82878" t="s">
        <v>17</v>
      </c>
      <c r="I82878"/>
      <c r="J82878" t="s">
        <v>15</v>
      </c>
      <c r="K82878">
        <v>16830</v>
      </c>
      <c r="L82878">
        <v>16830</v>
      </c>
    </row>
    <row r="82879" spans="1:12" x14ac:dyDescent="0.3">
      <c r="A82879" t="s">
        <v>8290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2</v>
      </c>
      <c r="H82879" t="s">
        <v>31</v>
      </c>
      <c r="I82879">
        <v>5</v>
      </c>
      <c r="J82879" t="s">
        <v>15</v>
      </c>
      <c r="K82879">
        <v>18360</v>
      </c>
      <c r="L82879">
        <v>18360</v>
      </c>
    </row>
    <row r="82880" spans="1:12" x14ac:dyDescent="0.3">
      <c r="A82880" t="s">
        <v>8290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2</v>
      </c>
      <c r="H82880" t="s">
        <v>37</v>
      </c>
      <c r="I82880">
        <v>5</v>
      </c>
      <c r="J82880" t="s">
        <v>15</v>
      </c>
      <c r="K82880">
        <v>15300</v>
      </c>
      <c r="L82880">
        <v>15300</v>
      </c>
    </row>
    <row r="82881" spans="1:12" x14ac:dyDescent="0.3">
      <c r="A82881" t="s">
        <v>8290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2</v>
      </c>
      <c r="H82881" t="s">
        <v>20</v>
      </c>
      <c r="I82881"/>
      <c r="J82881" t="s">
        <v>15</v>
      </c>
      <c r="K82881">
        <v>18360</v>
      </c>
      <c r="L82881">
        <v>18360</v>
      </c>
    </row>
    <row r="82882" spans="1:12" x14ac:dyDescent="0.3">
      <c r="A82882" t="s">
        <v>8290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2</v>
      </c>
      <c r="H82882" t="s">
        <v>28</v>
      </c>
      <c r="I82882"/>
      <c r="J82882" t="s">
        <v>18</v>
      </c>
      <c r="K82882">
        <v>15300</v>
      </c>
      <c r="L82882">
        <v>6120</v>
      </c>
    </row>
    <row r="82883" spans="1:12" x14ac:dyDescent="0.3">
      <c r="A82883" t="s">
        <v>82907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2</v>
      </c>
      <c r="H82883" t="s">
        <v>31</v>
      </c>
      <c r="I82883">
        <v>5</v>
      </c>
      <c r="J82883" t="s">
        <v>15</v>
      </c>
      <c r="K82883">
        <v>16830</v>
      </c>
      <c r="L82883">
        <v>16830</v>
      </c>
    </row>
    <row r="82884" spans="1:12" x14ac:dyDescent="0.3">
      <c r="A82884" t="s">
        <v>82908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2</v>
      </c>
      <c r="H82884" t="s">
        <v>14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">
      <c r="A82885" t="s">
        <v>82909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2</v>
      </c>
      <c r="H82885" t="s">
        <v>31</v>
      </c>
      <c r="I82885"/>
      <c r="J82885" t="s">
        <v>15</v>
      </c>
      <c r="K82885">
        <v>15300</v>
      </c>
      <c r="L82885">
        <v>15300</v>
      </c>
    </row>
    <row r="82886" spans="1:12" x14ac:dyDescent="0.3">
      <c r="A82886" t="s">
        <v>82910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2</v>
      </c>
      <c r="H82886" t="s">
        <v>28</v>
      </c>
      <c r="I82886"/>
      <c r="J82886" t="s">
        <v>18</v>
      </c>
      <c r="K82886">
        <v>15300</v>
      </c>
      <c r="L82886">
        <v>6120</v>
      </c>
    </row>
    <row r="82887" spans="1:12" x14ac:dyDescent="0.3">
      <c r="A82887" t="s">
        <v>82911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2</v>
      </c>
      <c r="H82887" t="s">
        <v>28</v>
      </c>
      <c r="I82887">
        <v>5</v>
      </c>
      <c r="J82887" t="s">
        <v>15</v>
      </c>
      <c r="K82887">
        <v>15300</v>
      </c>
      <c r="L82887">
        <v>15300</v>
      </c>
    </row>
    <row r="82888" spans="1:12" x14ac:dyDescent="0.3">
      <c r="A82888" t="s">
        <v>82912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2</v>
      </c>
      <c r="H82888" t="s">
        <v>17</v>
      </c>
      <c r="I82888">
        <v>5</v>
      </c>
      <c r="J82888" t="s">
        <v>15</v>
      </c>
      <c r="K82888">
        <v>15300</v>
      </c>
      <c r="L82888">
        <v>15300</v>
      </c>
    </row>
    <row r="82889" spans="1:12" x14ac:dyDescent="0.3">
      <c r="A82889" t="s">
        <v>82913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2</v>
      </c>
      <c r="H82889" t="s">
        <v>31</v>
      </c>
      <c r="I82889">
        <v>5</v>
      </c>
      <c r="J82889" t="s">
        <v>15</v>
      </c>
      <c r="K82889">
        <v>15300</v>
      </c>
      <c r="L82889">
        <v>15300</v>
      </c>
    </row>
    <row r="82890" spans="1:12" x14ac:dyDescent="0.3">
      <c r="A82890" t="s">
        <v>82914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2</v>
      </c>
      <c r="H82890" t="s">
        <v>31</v>
      </c>
      <c r="I82890"/>
      <c r="J82890" t="s">
        <v>26</v>
      </c>
      <c r="K82890">
        <v>15300</v>
      </c>
      <c r="L82890">
        <v>15300</v>
      </c>
    </row>
    <row r="82891" spans="1:12" x14ac:dyDescent="0.3">
      <c r="A82891" t="s">
        <v>82915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2</v>
      </c>
      <c r="H82891" t="s">
        <v>31</v>
      </c>
      <c r="I82891">
        <v>1</v>
      </c>
      <c r="J82891" t="s">
        <v>15</v>
      </c>
      <c r="K82891">
        <v>16830</v>
      </c>
      <c r="L82891">
        <v>16830</v>
      </c>
    </row>
    <row r="82892" spans="1:12" x14ac:dyDescent="0.3">
      <c r="A82892" t="s">
        <v>82916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2</v>
      </c>
      <c r="H82892" t="s">
        <v>14</v>
      </c>
      <c r="I82892"/>
      <c r="J82892" t="s">
        <v>18</v>
      </c>
      <c r="K82892">
        <v>15300</v>
      </c>
      <c r="L82892">
        <v>6120</v>
      </c>
    </row>
    <row r="82893" spans="1:12" x14ac:dyDescent="0.3">
      <c r="A82893" t="s">
        <v>82917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2</v>
      </c>
      <c r="H82893" t="s">
        <v>17</v>
      </c>
      <c r="I82893"/>
      <c r="J82893" t="s">
        <v>15</v>
      </c>
      <c r="K82893">
        <v>15300</v>
      </c>
      <c r="L82893">
        <v>15300</v>
      </c>
    </row>
    <row r="82894" spans="1:12" x14ac:dyDescent="0.3">
      <c r="A82894" t="s">
        <v>82918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2</v>
      </c>
      <c r="H82894" t="s">
        <v>17</v>
      </c>
      <c r="I82894">
        <v>5</v>
      </c>
      <c r="J82894" t="s">
        <v>15</v>
      </c>
      <c r="K82894">
        <v>15300</v>
      </c>
      <c r="L82894">
        <v>15300</v>
      </c>
    </row>
    <row r="82895" spans="1:12" x14ac:dyDescent="0.3">
      <c r="A82895" t="s">
        <v>82919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">
      <c r="A82896" t="s">
        <v>82920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2</v>
      </c>
      <c r="H82896" t="s">
        <v>17</v>
      </c>
      <c r="I82896"/>
      <c r="J82896" t="s">
        <v>26</v>
      </c>
      <c r="K82896">
        <v>18360</v>
      </c>
      <c r="L82896">
        <v>18360</v>
      </c>
    </row>
    <row r="82897" spans="1:12" x14ac:dyDescent="0.3">
      <c r="A82897" t="s">
        <v>82921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2</v>
      </c>
      <c r="H82897" t="s">
        <v>31</v>
      </c>
      <c r="I82897">
        <v>5</v>
      </c>
      <c r="J82897" t="s">
        <v>15</v>
      </c>
      <c r="K82897">
        <v>15300</v>
      </c>
      <c r="L82897">
        <v>15300</v>
      </c>
    </row>
    <row r="82898" spans="1:12" x14ac:dyDescent="0.3">
      <c r="A82898" t="s">
        <v>82922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2</v>
      </c>
      <c r="H82898" t="s">
        <v>14</v>
      </c>
      <c r="I82898"/>
      <c r="J82898" t="s">
        <v>15</v>
      </c>
      <c r="K82898">
        <v>15300</v>
      </c>
      <c r="L82898">
        <v>15300</v>
      </c>
    </row>
    <row r="82899" spans="1:12" x14ac:dyDescent="0.3">
      <c r="A82899" t="s">
        <v>82923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2</v>
      </c>
      <c r="H82899" t="s">
        <v>14</v>
      </c>
      <c r="I82899">
        <v>3</v>
      </c>
      <c r="J82899" t="s">
        <v>15</v>
      </c>
      <c r="K82899">
        <v>15300</v>
      </c>
      <c r="L82899">
        <v>15300</v>
      </c>
    </row>
    <row r="82900" spans="1:12" x14ac:dyDescent="0.3">
      <c r="A82900" t="s">
        <v>82924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2</v>
      </c>
      <c r="H82900" t="s">
        <v>17</v>
      </c>
      <c r="I82900">
        <v>4</v>
      </c>
      <c r="J82900" t="s">
        <v>15</v>
      </c>
      <c r="K82900">
        <v>15300</v>
      </c>
      <c r="L82900">
        <v>15300</v>
      </c>
    </row>
    <row r="82901" spans="1:12" x14ac:dyDescent="0.3">
      <c r="A82901" t="s">
        <v>82925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2</v>
      </c>
      <c r="H82901" t="s">
        <v>31</v>
      </c>
      <c r="I82901">
        <v>4</v>
      </c>
      <c r="J82901" t="s">
        <v>15</v>
      </c>
      <c r="K82901">
        <v>15300</v>
      </c>
      <c r="L82901">
        <v>15300</v>
      </c>
    </row>
    <row r="82902" spans="1:12" x14ac:dyDescent="0.3">
      <c r="A82902" t="s">
        <v>82926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2</v>
      </c>
      <c r="H82902" t="s">
        <v>28</v>
      </c>
      <c r="I82902"/>
      <c r="J82902" t="s">
        <v>15</v>
      </c>
      <c r="K82902">
        <v>15300</v>
      </c>
      <c r="L82902">
        <v>15300</v>
      </c>
    </row>
    <row r="82903" spans="1:12" x14ac:dyDescent="0.3">
      <c r="A82903" t="s">
        <v>82927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4</v>
      </c>
      <c r="H82903" t="s">
        <v>20</v>
      </c>
      <c r="I82903"/>
      <c r="J82903" t="s">
        <v>18</v>
      </c>
      <c r="K82903">
        <v>20400</v>
      </c>
      <c r="L82903">
        <v>8160</v>
      </c>
    </row>
    <row r="82904" spans="1:12" x14ac:dyDescent="0.3">
      <c r="A82904" t="s">
        <v>82928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4</v>
      </c>
      <c r="H82904" t="s">
        <v>39</v>
      </c>
      <c r="I82904">
        <v>5</v>
      </c>
      <c r="J82904" t="s">
        <v>15</v>
      </c>
      <c r="K82904">
        <v>20400</v>
      </c>
      <c r="L82904">
        <v>20400</v>
      </c>
    </row>
    <row r="82905" spans="1:12" x14ac:dyDescent="0.3">
      <c r="A82905" t="s">
        <v>82929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4</v>
      </c>
      <c r="H82905" t="s">
        <v>31</v>
      </c>
      <c r="I82905">
        <v>5</v>
      </c>
      <c r="J82905" t="s">
        <v>15</v>
      </c>
      <c r="K82905">
        <v>20400</v>
      </c>
      <c r="L82905">
        <v>20400</v>
      </c>
    </row>
    <row r="82906" spans="1:12" x14ac:dyDescent="0.3">
      <c r="A82906" t="s">
        <v>82930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4</v>
      </c>
      <c r="H82906" t="s">
        <v>28</v>
      </c>
      <c r="I82906">
        <v>5</v>
      </c>
      <c r="J82906" t="s">
        <v>15</v>
      </c>
      <c r="K82906">
        <v>20400</v>
      </c>
      <c r="L82906">
        <v>20400</v>
      </c>
    </row>
    <row r="82907" spans="1:12" x14ac:dyDescent="0.3">
      <c r="A82907" t="s">
        <v>82931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4</v>
      </c>
      <c r="H82907" t="s">
        <v>14</v>
      </c>
      <c r="I82907"/>
      <c r="J82907" t="s">
        <v>15</v>
      </c>
      <c r="K82907">
        <v>20400</v>
      </c>
      <c r="L82907">
        <v>20400</v>
      </c>
    </row>
    <row r="82908" spans="1:12" x14ac:dyDescent="0.3">
      <c r="A82908" t="s">
        <v>82932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4</v>
      </c>
      <c r="H82908" t="s">
        <v>31</v>
      </c>
      <c r="I82908">
        <v>5</v>
      </c>
      <c r="J82908" t="s">
        <v>15</v>
      </c>
      <c r="K82908">
        <v>24480</v>
      </c>
      <c r="L82908">
        <v>24480</v>
      </c>
    </row>
    <row r="82909" spans="1:12" x14ac:dyDescent="0.3">
      <c r="A82909" t="s">
        <v>82933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4</v>
      </c>
      <c r="H82909" t="s">
        <v>14</v>
      </c>
      <c r="I82909">
        <v>3</v>
      </c>
      <c r="J82909" t="s">
        <v>15</v>
      </c>
      <c r="K82909">
        <v>20400</v>
      </c>
      <c r="L82909">
        <v>20400</v>
      </c>
    </row>
    <row r="82910" spans="1:12" x14ac:dyDescent="0.3">
      <c r="A82910" t="s">
        <v>82934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4</v>
      </c>
      <c r="H82910" t="s">
        <v>17</v>
      </c>
      <c r="I82910"/>
      <c r="J82910" t="s">
        <v>18</v>
      </c>
      <c r="K82910">
        <v>20400</v>
      </c>
      <c r="L82910">
        <v>8160</v>
      </c>
    </row>
    <row r="82911" spans="1:12" x14ac:dyDescent="0.3">
      <c r="A82911" t="s">
        <v>82935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4</v>
      </c>
      <c r="H82911" t="s">
        <v>17</v>
      </c>
      <c r="I82911"/>
      <c r="J82911" t="s">
        <v>15</v>
      </c>
      <c r="K82911">
        <v>20400</v>
      </c>
      <c r="L82911">
        <v>20400</v>
      </c>
    </row>
    <row r="82912" spans="1:12" x14ac:dyDescent="0.3">
      <c r="A82912" t="s">
        <v>82936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4</v>
      </c>
      <c r="H82912" t="s">
        <v>17</v>
      </c>
      <c r="I82912">
        <v>4</v>
      </c>
      <c r="J82912" t="s">
        <v>15</v>
      </c>
      <c r="K82912">
        <v>20400</v>
      </c>
      <c r="L82912">
        <v>20400</v>
      </c>
    </row>
    <row r="82913" spans="1:12" x14ac:dyDescent="0.3">
      <c r="A82913" t="s">
        <v>82937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4</v>
      </c>
      <c r="H82913" t="s">
        <v>28</v>
      </c>
      <c r="I82913">
        <v>3</v>
      </c>
      <c r="J82913" t="s">
        <v>15</v>
      </c>
      <c r="K82913">
        <v>20400</v>
      </c>
      <c r="L82913">
        <v>20400</v>
      </c>
    </row>
    <row r="82914" spans="1:12" x14ac:dyDescent="0.3">
      <c r="A82914" t="s">
        <v>82938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4</v>
      </c>
      <c r="H82914" t="s">
        <v>31</v>
      </c>
      <c r="I82914"/>
      <c r="J82914" t="s">
        <v>15</v>
      </c>
      <c r="K82914">
        <v>20400</v>
      </c>
      <c r="L82914">
        <v>20400</v>
      </c>
    </row>
    <row r="82915" spans="1:12" x14ac:dyDescent="0.3">
      <c r="A82915" t="s">
        <v>82939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4</v>
      </c>
      <c r="H82915" t="s">
        <v>17</v>
      </c>
      <c r="I82915"/>
      <c r="J82915" t="s">
        <v>18</v>
      </c>
      <c r="K82915">
        <v>20400</v>
      </c>
      <c r="L82915">
        <v>8160</v>
      </c>
    </row>
    <row r="82916" spans="1:12" x14ac:dyDescent="0.3">
      <c r="A82916" t="s">
        <v>82940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4</v>
      </c>
      <c r="H82916" t="s">
        <v>14</v>
      </c>
      <c r="I82916"/>
      <c r="J82916" t="s">
        <v>15</v>
      </c>
      <c r="K82916">
        <v>20400</v>
      </c>
      <c r="L82916">
        <v>20400</v>
      </c>
    </row>
    <row r="82917" spans="1:12" x14ac:dyDescent="0.3">
      <c r="A82917" t="s">
        <v>82941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4</v>
      </c>
      <c r="H82917" t="s">
        <v>14</v>
      </c>
      <c r="I82917">
        <v>5</v>
      </c>
      <c r="J82917" t="s">
        <v>15</v>
      </c>
      <c r="K82917">
        <v>20400</v>
      </c>
      <c r="L82917">
        <v>20400</v>
      </c>
    </row>
    <row r="82918" spans="1:12" x14ac:dyDescent="0.3">
      <c r="A82918" t="s">
        <v>82942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3</v>
      </c>
      <c r="H82918" t="s">
        <v>17</v>
      </c>
      <c r="I82918">
        <v>3</v>
      </c>
      <c r="J82918" t="s">
        <v>15</v>
      </c>
      <c r="K82918">
        <v>32300</v>
      </c>
      <c r="L82918">
        <v>32300</v>
      </c>
    </row>
    <row r="82919" spans="1:12" x14ac:dyDescent="0.3">
      <c r="A82919" t="s">
        <v>82943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3</v>
      </c>
      <c r="H82919" t="s">
        <v>17</v>
      </c>
      <c r="I82919">
        <v>4</v>
      </c>
      <c r="J82919" t="s">
        <v>15</v>
      </c>
      <c r="K82919">
        <v>38760</v>
      </c>
      <c r="L82919">
        <v>38760</v>
      </c>
    </row>
    <row r="82920" spans="1:12" x14ac:dyDescent="0.3">
      <c r="A82920" t="s">
        <v>82944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3</v>
      </c>
      <c r="H82920" t="s">
        <v>31</v>
      </c>
      <c r="I82920"/>
      <c r="J82920" t="s">
        <v>15</v>
      </c>
      <c r="K82920">
        <v>32300</v>
      </c>
      <c r="L82920">
        <v>32300</v>
      </c>
    </row>
    <row r="82921" spans="1:12" x14ac:dyDescent="0.3">
      <c r="A82921" t="s">
        <v>82945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3</v>
      </c>
      <c r="H82921" t="s">
        <v>20</v>
      </c>
      <c r="I82921">
        <v>5</v>
      </c>
      <c r="J82921" t="s">
        <v>15</v>
      </c>
      <c r="K82921">
        <v>32300</v>
      </c>
      <c r="L82921">
        <v>32300</v>
      </c>
    </row>
    <row r="82922" spans="1:12" x14ac:dyDescent="0.3">
      <c r="A82922" t="s">
        <v>82946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3</v>
      </c>
      <c r="H82922" t="s">
        <v>31</v>
      </c>
      <c r="I82922">
        <v>2</v>
      </c>
      <c r="J82922" t="s">
        <v>15</v>
      </c>
      <c r="K82922">
        <v>32300</v>
      </c>
      <c r="L82922">
        <v>32300</v>
      </c>
    </row>
    <row r="82923" spans="1:12" x14ac:dyDescent="0.3">
      <c r="A82923" t="s">
        <v>82947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3</v>
      </c>
      <c r="H82923" t="s">
        <v>31</v>
      </c>
      <c r="I82923">
        <v>5</v>
      </c>
      <c r="J82923" t="s">
        <v>15</v>
      </c>
      <c r="K82923">
        <v>32300</v>
      </c>
      <c r="L82923">
        <v>32300</v>
      </c>
    </row>
    <row r="82924" spans="1:12" x14ac:dyDescent="0.3">
      <c r="A82924" t="s">
        <v>82948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3</v>
      </c>
      <c r="H82924" t="s">
        <v>20</v>
      </c>
      <c r="I82924">
        <v>4</v>
      </c>
      <c r="J82924" t="s">
        <v>15</v>
      </c>
      <c r="K82924">
        <v>32300</v>
      </c>
      <c r="L82924">
        <v>32300</v>
      </c>
    </row>
    <row r="82925" spans="1:12" x14ac:dyDescent="0.3">
      <c r="A82925" t="s">
        <v>82949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3</v>
      </c>
      <c r="H82925" t="s">
        <v>28</v>
      </c>
      <c r="I82925">
        <v>5</v>
      </c>
      <c r="J82925" t="s">
        <v>15</v>
      </c>
      <c r="K82925">
        <v>32300</v>
      </c>
      <c r="L82925">
        <v>32300</v>
      </c>
    </row>
    <row r="82926" spans="1:12" x14ac:dyDescent="0.3">
      <c r="A82926" t="s">
        <v>82950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3</v>
      </c>
      <c r="H82926" t="s">
        <v>14</v>
      </c>
      <c r="I82926">
        <v>5</v>
      </c>
      <c r="J82926" t="s">
        <v>15</v>
      </c>
      <c r="K82926">
        <v>32300</v>
      </c>
      <c r="L82926">
        <v>32300</v>
      </c>
    </row>
    <row r="82927" spans="1:12" x14ac:dyDescent="0.3">
      <c r="A82927" t="s">
        <v>82951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3</v>
      </c>
      <c r="H82927" t="s">
        <v>39</v>
      </c>
      <c r="I82927">
        <v>5</v>
      </c>
      <c r="J82927" t="s">
        <v>15</v>
      </c>
      <c r="K82927">
        <v>32300</v>
      </c>
      <c r="L82927">
        <v>32300</v>
      </c>
    </row>
    <row r="82928" spans="1:12" x14ac:dyDescent="0.3">
      <c r="A82928" t="s">
        <v>82952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3</v>
      </c>
      <c r="H82928" t="s">
        <v>28</v>
      </c>
      <c r="I82928"/>
      <c r="J82928" t="s">
        <v>18</v>
      </c>
      <c r="K82928">
        <v>32300</v>
      </c>
      <c r="L82928">
        <v>12920</v>
      </c>
    </row>
    <row r="82929" spans="1:12" x14ac:dyDescent="0.3">
      <c r="A82929" t="s">
        <v>82953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3</v>
      </c>
      <c r="H82929" t="s">
        <v>31</v>
      </c>
      <c r="I82929">
        <v>4</v>
      </c>
      <c r="J82929" t="s">
        <v>15</v>
      </c>
      <c r="K82929">
        <v>32300</v>
      </c>
      <c r="L82929">
        <v>32300</v>
      </c>
    </row>
    <row r="82930" spans="1:12" x14ac:dyDescent="0.3">
      <c r="A82930" t="s">
        <v>82954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3</v>
      </c>
      <c r="H82930" t="s">
        <v>20</v>
      </c>
      <c r="I82930">
        <v>3</v>
      </c>
      <c r="J82930" t="s">
        <v>15</v>
      </c>
      <c r="K82930">
        <v>32300</v>
      </c>
      <c r="L82930">
        <v>32300</v>
      </c>
    </row>
    <row r="82931" spans="1:12" x14ac:dyDescent="0.3">
      <c r="A82931" t="s">
        <v>82955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3</v>
      </c>
      <c r="H82931" t="s">
        <v>20</v>
      </c>
      <c r="I82931">
        <v>5</v>
      </c>
      <c r="J82931" t="s">
        <v>15</v>
      </c>
      <c r="K82931">
        <v>32300</v>
      </c>
      <c r="L82931">
        <v>32300</v>
      </c>
    </row>
    <row r="82932" spans="1:12" x14ac:dyDescent="0.3">
      <c r="A82932" t="s">
        <v>82956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3</v>
      </c>
      <c r="H82932" t="s">
        <v>31</v>
      </c>
      <c r="I82932"/>
      <c r="J82932" t="s">
        <v>15</v>
      </c>
      <c r="K82932">
        <v>32300</v>
      </c>
      <c r="L82932">
        <v>32300</v>
      </c>
    </row>
    <row r="82933" spans="1:12" x14ac:dyDescent="0.3">
      <c r="A82933" t="s">
        <v>82957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3</v>
      </c>
      <c r="H82933" t="s">
        <v>17</v>
      </c>
      <c r="I82933"/>
      <c r="J82933" t="s">
        <v>15</v>
      </c>
      <c r="K82933">
        <v>32300</v>
      </c>
      <c r="L82933">
        <v>32300</v>
      </c>
    </row>
    <row r="82934" spans="1:12" x14ac:dyDescent="0.3">
      <c r="A82934" t="s">
        <v>82958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3</v>
      </c>
      <c r="H82934" t="s">
        <v>17</v>
      </c>
      <c r="I82934"/>
      <c r="J82934" t="s">
        <v>18</v>
      </c>
      <c r="K82934">
        <v>41990</v>
      </c>
      <c r="L82934">
        <v>16796</v>
      </c>
    </row>
    <row r="82935" spans="1:12" x14ac:dyDescent="0.3">
      <c r="A82935" t="s">
        <v>82959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3</v>
      </c>
      <c r="H82935" t="s">
        <v>17</v>
      </c>
      <c r="I82935"/>
      <c r="J82935" t="s">
        <v>15</v>
      </c>
      <c r="K82935">
        <v>38760</v>
      </c>
      <c r="L82935">
        <v>38760</v>
      </c>
    </row>
    <row r="82936" spans="1:12" x14ac:dyDescent="0.3">
      <c r="A82936" t="s">
        <v>82960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3</v>
      </c>
      <c r="H82936" t="s">
        <v>17</v>
      </c>
      <c r="I82936"/>
      <c r="J82936" t="s">
        <v>15</v>
      </c>
      <c r="K82936">
        <v>32300</v>
      </c>
      <c r="L82936">
        <v>32300</v>
      </c>
    </row>
    <row r="82937" spans="1:12" x14ac:dyDescent="0.3">
      <c r="A82937" t="s">
        <v>82961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3</v>
      </c>
      <c r="H82937" t="s">
        <v>17</v>
      </c>
      <c r="I82937"/>
      <c r="J82937" t="s">
        <v>15</v>
      </c>
      <c r="K82937">
        <v>7800</v>
      </c>
      <c r="L82937">
        <v>7800</v>
      </c>
    </row>
    <row r="82938" spans="1:12" x14ac:dyDescent="0.3">
      <c r="A82938" t="s">
        <v>82962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3</v>
      </c>
      <c r="H82938" t="s">
        <v>17</v>
      </c>
      <c r="I82938"/>
      <c r="J82938" t="s">
        <v>26</v>
      </c>
      <c r="K82938">
        <v>6500</v>
      </c>
      <c r="L82938">
        <v>6500</v>
      </c>
    </row>
    <row r="82939" spans="1:12" x14ac:dyDescent="0.3">
      <c r="A82939" t="s">
        <v>82963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3</v>
      </c>
      <c r="H82939" t="s">
        <v>20</v>
      </c>
      <c r="I82939">
        <v>3</v>
      </c>
      <c r="J82939" t="s">
        <v>15</v>
      </c>
      <c r="K82939">
        <v>6500</v>
      </c>
      <c r="L82939">
        <v>6500</v>
      </c>
    </row>
    <row r="82940" spans="1:12" x14ac:dyDescent="0.3">
      <c r="A82940" t="s">
        <v>82964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3</v>
      </c>
      <c r="H82940" t="s">
        <v>28</v>
      </c>
      <c r="I82940"/>
      <c r="J82940" t="s">
        <v>15</v>
      </c>
      <c r="K82940">
        <v>6500</v>
      </c>
      <c r="L82940">
        <v>6500</v>
      </c>
    </row>
    <row r="82941" spans="1:12" x14ac:dyDescent="0.3">
      <c r="A82941" t="s">
        <v>82965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3</v>
      </c>
      <c r="H82941" t="s">
        <v>31</v>
      </c>
      <c r="I82941"/>
      <c r="J82941" t="s">
        <v>18</v>
      </c>
      <c r="K82941">
        <v>6500</v>
      </c>
      <c r="L82941">
        <v>2600</v>
      </c>
    </row>
    <row r="82942" spans="1:12" x14ac:dyDescent="0.3">
      <c r="A82942" t="s">
        <v>82966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3</v>
      </c>
      <c r="H82942" t="s">
        <v>20</v>
      </c>
      <c r="I82942"/>
      <c r="J82942" t="s">
        <v>15</v>
      </c>
      <c r="K82942">
        <v>6500</v>
      </c>
      <c r="L82942">
        <v>6500</v>
      </c>
    </row>
    <row r="82943" spans="1:12" x14ac:dyDescent="0.3">
      <c r="A82943" t="s">
        <v>82967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3</v>
      </c>
      <c r="H82943" t="s">
        <v>31</v>
      </c>
      <c r="I82943"/>
      <c r="J82943" t="s">
        <v>18</v>
      </c>
      <c r="K82943">
        <v>6500</v>
      </c>
      <c r="L82943">
        <v>2600</v>
      </c>
    </row>
    <row r="82944" spans="1:12" x14ac:dyDescent="0.3">
      <c r="A82944" t="s">
        <v>8296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3</v>
      </c>
      <c r="H82944" t="s">
        <v>17</v>
      </c>
      <c r="I82944">
        <v>2</v>
      </c>
      <c r="J82944" t="s">
        <v>15</v>
      </c>
      <c r="K82944">
        <v>6500</v>
      </c>
      <c r="L82944">
        <v>6500</v>
      </c>
    </row>
    <row r="82945" spans="1:12" x14ac:dyDescent="0.3">
      <c r="A82945" t="s">
        <v>82969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3</v>
      </c>
      <c r="H82945" t="s">
        <v>31</v>
      </c>
      <c r="I82945"/>
      <c r="J82945" t="s">
        <v>15</v>
      </c>
      <c r="K82945">
        <v>6500</v>
      </c>
      <c r="L82945">
        <v>6500</v>
      </c>
    </row>
    <row r="82946" spans="1:12" x14ac:dyDescent="0.3">
      <c r="A82946" t="s">
        <v>82970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3</v>
      </c>
      <c r="H82946" t="s">
        <v>17</v>
      </c>
      <c r="I82946">
        <v>3</v>
      </c>
      <c r="J82946" t="s">
        <v>15</v>
      </c>
      <c r="K82946">
        <v>6500</v>
      </c>
      <c r="L82946">
        <v>6500</v>
      </c>
    </row>
    <row r="82947" spans="1:12" x14ac:dyDescent="0.3">
      <c r="A82947" t="s">
        <v>82971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3</v>
      </c>
      <c r="H82947" t="s">
        <v>14</v>
      </c>
      <c r="I82947">
        <v>1</v>
      </c>
      <c r="J82947" t="s">
        <v>15</v>
      </c>
      <c r="K82947">
        <v>6500</v>
      </c>
      <c r="L82947">
        <v>6500</v>
      </c>
    </row>
    <row r="82948" spans="1:12" x14ac:dyDescent="0.3">
      <c r="A82948" t="s">
        <v>82972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2</v>
      </c>
      <c r="H82948" t="s">
        <v>17</v>
      </c>
      <c r="I82948"/>
      <c r="J82948" t="s">
        <v>18</v>
      </c>
      <c r="K82948">
        <v>9000</v>
      </c>
      <c r="L82948">
        <v>3600</v>
      </c>
    </row>
    <row r="82949" spans="1:12" x14ac:dyDescent="0.3">
      <c r="A82949" t="s">
        <v>82973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2</v>
      </c>
      <c r="H82949" t="s">
        <v>17</v>
      </c>
      <c r="I82949">
        <v>4</v>
      </c>
      <c r="J82949" t="s">
        <v>15</v>
      </c>
      <c r="K82949">
        <v>9000</v>
      </c>
      <c r="L82949">
        <v>9000</v>
      </c>
    </row>
    <row r="82950" spans="1:12" x14ac:dyDescent="0.3">
      <c r="A82950" t="s">
        <v>82974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2</v>
      </c>
      <c r="H82950" t="s">
        <v>20</v>
      </c>
      <c r="I82950">
        <v>3</v>
      </c>
      <c r="J82950" t="s">
        <v>15</v>
      </c>
      <c r="K82950">
        <v>9000</v>
      </c>
      <c r="L82950">
        <v>9000</v>
      </c>
    </row>
    <row r="82951" spans="1:12" x14ac:dyDescent="0.3">
      <c r="A82951" t="s">
        <v>82975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2</v>
      </c>
      <c r="H82951" t="s">
        <v>28</v>
      </c>
      <c r="I82951"/>
      <c r="J82951" t="s">
        <v>18</v>
      </c>
      <c r="K82951">
        <v>9900</v>
      </c>
      <c r="L82951">
        <v>3960</v>
      </c>
    </row>
    <row r="82952" spans="1:12" x14ac:dyDescent="0.3">
      <c r="A82952" t="s">
        <v>82976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2</v>
      </c>
      <c r="H82952" t="s">
        <v>31</v>
      </c>
      <c r="I82952">
        <v>4</v>
      </c>
      <c r="J82952" t="s">
        <v>15</v>
      </c>
      <c r="K82952">
        <v>9000</v>
      </c>
      <c r="L82952">
        <v>9000</v>
      </c>
    </row>
    <row r="82953" spans="1:12" x14ac:dyDescent="0.3">
      <c r="A82953" t="s">
        <v>82977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2</v>
      </c>
      <c r="H82953" t="s">
        <v>17</v>
      </c>
      <c r="I82953"/>
      <c r="J82953" t="s">
        <v>15</v>
      </c>
      <c r="K82953">
        <v>9000</v>
      </c>
      <c r="L82953">
        <v>9000</v>
      </c>
    </row>
    <row r="82954" spans="1:12" x14ac:dyDescent="0.3">
      <c r="A82954" t="s">
        <v>82978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2</v>
      </c>
      <c r="H82954" t="s">
        <v>17</v>
      </c>
      <c r="I82954">
        <v>4</v>
      </c>
      <c r="J82954" t="s">
        <v>15</v>
      </c>
      <c r="K82954">
        <v>9000</v>
      </c>
      <c r="L82954">
        <v>9000</v>
      </c>
    </row>
    <row r="82955" spans="1:12" x14ac:dyDescent="0.3">
      <c r="A82955" t="s">
        <v>82979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2</v>
      </c>
      <c r="H82955" t="s">
        <v>31</v>
      </c>
      <c r="I82955">
        <v>4</v>
      </c>
      <c r="J82955" t="s">
        <v>15</v>
      </c>
      <c r="K82955">
        <v>9000</v>
      </c>
      <c r="L82955">
        <v>9000</v>
      </c>
    </row>
    <row r="82956" spans="1:12" x14ac:dyDescent="0.3">
      <c r="A82956" t="s">
        <v>82980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2</v>
      </c>
      <c r="H82956" t="s">
        <v>20</v>
      </c>
      <c r="I82956"/>
      <c r="J82956" t="s">
        <v>18</v>
      </c>
      <c r="K82956">
        <v>9000</v>
      </c>
      <c r="L82956">
        <v>3600</v>
      </c>
    </row>
    <row r="82957" spans="1:12" x14ac:dyDescent="0.3">
      <c r="A82957" t="s">
        <v>82981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2</v>
      </c>
      <c r="H82957" t="s">
        <v>31</v>
      </c>
      <c r="I82957"/>
      <c r="J82957" t="s">
        <v>18</v>
      </c>
      <c r="K82957">
        <v>9000</v>
      </c>
      <c r="L82957">
        <v>3600</v>
      </c>
    </row>
    <row r="82958" spans="1:12" x14ac:dyDescent="0.3">
      <c r="A82958" t="s">
        <v>82982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2</v>
      </c>
      <c r="H82958" t="s">
        <v>31</v>
      </c>
      <c r="I82958"/>
      <c r="J82958" t="s">
        <v>18</v>
      </c>
      <c r="K82958">
        <v>9000</v>
      </c>
      <c r="L82958">
        <v>3600</v>
      </c>
    </row>
    <row r="82959" spans="1:12" x14ac:dyDescent="0.3">
      <c r="A82959" t="s">
        <v>82983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31</v>
      </c>
      <c r="I82959"/>
      <c r="J82959" t="s">
        <v>15</v>
      </c>
      <c r="K82959">
        <v>9000</v>
      </c>
      <c r="L82959">
        <v>9000</v>
      </c>
    </row>
    <row r="82960" spans="1:12" x14ac:dyDescent="0.3">
      <c r="A82960" t="s">
        <v>82984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2</v>
      </c>
      <c r="H82960" t="s">
        <v>31</v>
      </c>
      <c r="I82960"/>
      <c r="J82960" t="s">
        <v>18</v>
      </c>
      <c r="K82960">
        <v>9000</v>
      </c>
      <c r="L82960">
        <v>3600</v>
      </c>
    </row>
    <row r="82961" spans="1:12" x14ac:dyDescent="0.3">
      <c r="A82961" t="s">
        <v>82985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2</v>
      </c>
      <c r="H82961" t="s">
        <v>31</v>
      </c>
      <c r="I82961"/>
      <c r="J82961" t="s">
        <v>15</v>
      </c>
      <c r="K82961">
        <v>9900</v>
      </c>
      <c r="L82961">
        <v>9900</v>
      </c>
    </row>
    <row r="82962" spans="1:12" x14ac:dyDescent="0.3">
      <c r="A82962" t="s">
        <v>82986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2</v>
      </c>
      <c r="H82962" t="s">
        <v>17</v>
      </c>
      <c r="I82962"/>
      <c r="J82962" t="s">
        <v>15</v>
      </c>
      <c r="K82962">
        <v>9000</v>
      </c>
      <c r="L82962">
        <v>9000</v>
      </c>
    </row>
    <row r="82963" spans="1:12" x14ac:dyDescent="0.3">
      <c r="A82963" t="s">
        <v>82987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2</v>
      </c>
      <c r="H82963" t="s">
        <v>14</v>
      </c>
      <c r="I82963">
        <v>3</v>
      </c>
      <c r="J82963" t="s">
        <v>15</v>
      </c>
      <c r="K82963">
        <v>9000</v>
      </c>
      <c r="L82963">
        <v>9000</v>
      </c>
    </row>
    <row r="82964" spans="1:12" x14ac:dyDescent="0.3">
      <c r="A82964" t="s">
        <v>82988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2</v>
      </c>
      <c r="H82964" t="s">
        <v>31</v>
      </c>
      <c r="I82964">
        <v>4</v>
      </c>
      <c r="J82964" t="s">
        <v>15</v>
      </c>
      <c r="K82964">
        <v>9000</v>
      </c>
      <c r="L82964">
        <v>9000</v>
      </c>
    </row>
    <row r="82965" spans="1:12" x14ac:dyDescent="0.3">
      <c r="A82965" t="s">
        <v>82989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2</v>
      </c>
      <c r="H82965" t="s">
        <v>28</v>
      </c>
      <c r="I82965">
        <v>3</v>
      </c>
      <c r="J82965" t="s">
        <v>15</v>
      </c>
      <c r="K82965">
        <v>9000</v>
      </c>
      <c r="L82965">
        <v>9000</v>
      </c>
    </row>
    <row r="82966" spans="1:12" x14ac:dyDescent="0.3">
      <c r="A82966" t="s">
        <v>82990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2</v>
      </c>
      <c r="H82966" t="s">
        <v>14</v>
      </c>
      <c r="I82966">
        <v>3</v>
      </c>
      <c r="J82966" t="s">
        <v>15</v>
      </c>
      <c r="K82966">
        <v>9000</v>
      </c>
      <c r="L82966">
        <v>9000</v>
      </c>
    </row>
    <row r="82967" spans="1:12" x14ac:dyDescent="0.3">
      <c r="A82967" t="s">
        <v>82991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2</v>
      </c>
      <c r="H82967" t="s">
        <v>17</v>
      </c>
      <c r="I82967">
        <v>3</v>
      </c>
      <c r="J82967" t="s">
        <v>15</v>
      </c>
      <c r="K82967">
        <v>9900</v>
      </c>
      <c r="L82967">
        <v>9900</v>
      </c>
    </row>
    <row r="82968" spans="1:12" x14ac:dyDescent="0.3">
      <c r="A82968" t="s">
        <v>82992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2</v>
      </c>
      <c r="H82968" t="s">
        <v>20</v>
      </c>
      <c r="I82968">
        <v>3</v>
      </c>
      <c r="J82968" t="s">
        <v>15</v>
      </c>
      <c r="K82968">
        <v>9000</v>
      </c>
      <c r="L82968">
        <v>9000</v>
      </c>
    </row>
    <row r="82969" spans="1:12" x14ac:dyDescent="0.3">
      <c r="A82969" t="s">
        <v>82993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2</v>
      </c>
      <c r="H82969" t="s">
        <v>17</v>
      </c>
      <c r="I82969">
        <v>3</v>
      </c>
      <c r="J82969" t="s">
        <v>15</v>
      </c>
      <c r="K82969">
        <v>9900</v>
      </c>
      <c r="L82969">
        <v>9900</v>
      </c>
    </row>
    <row r="82970" spans="1:12" x14ac:dyDescent="0.3">
      <c r="A82970" t="s">
        <v>82994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2</v>
      </c>
      <c r="H82970" t="s">
        <v>17</v>
      </c>
      <c r="I82970"/>
      <c r="J82970" t="s">
        <v>26</v>
      </c>
      <c r="K82970">
        <v>9000</v>
      </c>
      <c r="L82970">
        <v>9000</v>
      </c>
    </row>
    <row r="82971" spans="1:12" x14ac:dyDescent="0.3">
      <c r="A82971" t="s">
        <v>82995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4</v>
      </c>
      <c r="H82971" t="s">
        <v>14</v>
      </c>
      <c r="I82971">
        <v>2</v>
      </c>
      <c r="J82971" t="s">
        <v>15</v>
      </c>
      <c r="K82971">
        <v>12000</v>
      </c>
      <c r="L82971">
        <v>12000</v>
      </c>
    </row>
    <row r="82972" spans="1:12" x14ac:dyDescent="0.3">
      <c r="A82972" t="s">
        <v>82996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4</v>
      </c>
      <c r="H82972" t="s">
        <v>17</v>
      </c>
      <c r="I82972">
        <v>3</v>
      </c>
      <c r="J82972" t="s">
        <v>15</v>
      </c>
      <c r="K82972">
        <v>12000</v>
      </c>
      <c r="L82972">
        <v>12000</v>
      </c>
    </row>
    <row r="82973" spans="1:12" x14ac:dyDescent="0.3">
      <c r="A82973" t="s">
        <v>8299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4</v>
      </c>
      <c r="H82973" t="s">
        <v>17</v>
      </c>
      <c r="I82973"/>
      <c r="J82973" t="s">
        <v>18</v>
      </c>
      <c r="K82973">
        <v>12000</v>
      </c>
      <c r="L82973">
        <v>4800</v>
      </c>
    </row>
    <row r="82974" spans="1:12" x14ac:dyDescent="0.3">
      <c r="A82974" t="s">
        <v>8299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4</v>
      </c>
      <c r="H82974" t="s">
        <v>31</v>
      </c>
      <c r="I82974"/>
      <c r="J82974" t="s">
        <v>15</v>
      </c>
      <c r="K82974">
        <v>12000</v>
      </c>
      <c r="L82974">
        <v>12000</v>
      </c>
    </row>
    <row r="82975" spans="1:12" x14ac:dyDescent="0.3">
      <c r="A82975" t="s">
        <v>8299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4</v>
      </c>
      <c r="H82975" t="s">
        <v>39</v>
      </c>
      <c r="I82975"/>
      <c r="J82975" t="s">
        <v>15</v>
      </c>
      <c r="K82975">
        <v>12000</v>
      </c>
      <c r="L82975">
        <v>12000</v>
      </c>
    </row>
    <row r="82976" spans="1:12" x14ac:dyDescent="0.3">
      <c r="A82976" t="s">
        <v>83000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4</v>
      </c>
      <c r="H82976" t="s">
        <v>31</v>
      </c>
      <c r="I82976">
        <v>3</v>
      </c>
      <c r="J82976" t="s">
        <v>15</v>
      </c>
      <c r="K82976">
        <v>12000</v>
      </c>
      <c r="L82976">
        <v>12000</v>
      </c>
    </row>
    <row r="82977" spans="1:12" x14ac:dyDescent="0.3">
      <c r="A82977" t="s">
        <v>83001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4</v>
      </c>
      <c r="H82977" t="s">
        <v>20</v>
      </c>
      <c r="I82977">
        <v>3</v>
      </c>
      <c r="J82977" t="s">
        <v>15</v>
      </c>
      <c r="K82977">
        <v>12000</v>
      </c>
      <c r="L82977">
        <v>12000</v>
      </c>
    </row>
    <row r="82978" spans="1:12" x14ac:dyDescent="0.3">
      <c r="A82978" t="s">
        <v>83002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4</v>
      </c>
      <c r="H82978" t="s">
        <v>28</v>
      </c>
      <c r="I82978"/>
      <c r="J82978" t="s">
        <v>18</v>
      </c>
      <c r="K82978">
        <v>16800</v>
      </c>
      <c r="L82978">
        <v>6720</v>
      </c>
    </row>
    <row r="82979" spans="1:12" x14ac:dyDescent="0.3">
      <c r="A82979" t="s">
        <v>83003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4</v>
      </c>
      <c r="H82979" t="s">
        <v>17</v>
      </c>
      <c r="I82979"/>
      <c r="J82979" t="s">
        <v>18</v>
      </c>
      <c r="K82979">
        <v>13200</v>
      </c>
      <c r="L82979">
        <v>5280</v>
      </c>
    </row>
    <row r="82980" spans="1:12" x14ac:dyDescent="0.3">
      <c r="A82980" t="s">
        <v>83004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4</v>
      </c>
      <c r="H82980" t="s">
        <v>17</v>
      </c>
      <c r="I82980"/>
      <c r="J82980" t="s">
        <v>26</v>
      </c>
      <c r="K82980">
        <v>12000</v>
      </c>
      <c r="L82980">
        <v>12000</v>
      </c>
    </row>
    <row r="82981" spans="1:12" x14ac:dyDescent="0.3">
      <c r="A82981" t="s">
        <v>83005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4</v>
      </c>
      <c r="H82981" t="s">
        <v>17</v>
      </c>
      <c r="I82981">
        <v>2</v>
      </c>
      <c r="J82981" t="s">
        <v>15</v>
      </c>
      <c r="K82981">
        <v>16800</v>
      </c>
      <c r="L82981">
        <v>16800</v>
      </c>
    </row>
    <row r="82982" spans="1:12" x14ac:dyDescent="0.3">
      <c r="A82982" t="s">
        <v>83006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4</v>
      </c>
      <c r="H82982" t="s">
        <v>31</v>
      </c>
      <c r="I82982">
        <v>4</v>
      </c>
      <c r="J82982" t="s">
        <v>15</v>
      </c>
      <c r="K82982">
        <v>12000</v>
      </c>
      <c r="L82982">
        <v>12000</v>
      </c>
    </row>
    <row r="82983" spans="1:12" x14ac:dyDescent="0.3">
      <c r="A82983" t="s">
        <v>83007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4</v>
      </c>
      <c r="H82983" t="s">
        <v>20</v>
      </c>
      <c r="I82983">
        <v>3</v>
      </c>
      <c r="J82983" t="s">
        <v>15</v>
      </c>
      <c r="K82983">
        <v>12000</v>
      </c>
      <c r="L82983">
        <v>12000</v>
      </c>
    </row>
    <row r="82984" spans="1:12" x14ac:dyDescent="0.3">
      <c r="A82984" t="s">
        <v>83008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4</v>
      </c>
      <c r="H82984" t="s">
        <v>37</v>
      </c>
      <c r="I82984">
        <v>3</v>
      </c>
      <c r="J82984" t="s">
        <v>15</v>
      </c>
      <c r="K82984">
        <v>14400</v>
      </c>
      <c r="L82984">
        <v>14400</v>
      </c>
    </row>
    <row r="82985" spans="1:12" x14ac:dyDescent="0.3">
      <c r="A82985" t="s">
        <v>83009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4</v>
      </c>
      <c r="H82985" t="s">
        <v>17</v>
      </c>
      <c r="I82985">
        <v>4</v>
      </c>
      <c r="J82985" t="s">
        <v>15</v>
      </c>
      <c r="K82985">
        <v>12000</v>
      </c>
      <c r="L82985">
        <v>12000</v>
      </c>
    </row>
    <row r="82986" spans="1:12" x14ac:dyDescent="0.3">
      <c r="A82986" t="s">
        <v>83010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4</v>
      </c>
      <c r="H82986" t="s">
        <v>31</v>
      </c>
      <c r="I82986"/>
      <c r="J82986" t="s">
        <v>15</v>
      </c>
      <c r="K82986">
        <v>12000</v>
      </c>
      <c r="L82986">
        <v>12000</v>
      </c>
    </row>
    <row r="82987" spans="1:12" x14ac:dyDescent="0.3">
      <c r="A82987" t="s">
        <v>83011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4</v>
      </c>
      <c r="H82987" t="s">
        <v>17</v>
      </c>
      <c r="I82987">
        <v>3</v>
      </c>
      <c r="J82987" t="s">
        <v>15</v>
      </c>
      <c r="K82987">
        <v>12000</v>
      </c>
      <c r="L82987">
        <v>12000</v>
      </c>
    </row>
    <row r="82988" spans="1:12" x14ac:dyDescent="0.3">
      <c r="A82988" t="s">
        <v>83012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4</v>
      </c>
      <c r="H82988" t="s">
        <v>31</v>
      </c>
      <c r="I82988"/>
      <c r="J82988" t="s">
        <v>15</v>
      </c>
      <c r="K82988">
        <v>12000</v>
      </c>
      <c r="L82988">
        <v>12000</v>
      </c>
    </row>
    <row r="82989" spans="1:12" x14ac:dyDescent="0.3">
      <c r="A82989" t="s">
        <v>8301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4</v>
      </c>
      <c r="H82989" t="s">
        <v>39</v>
      </c>
      <c r="I82989">
        <v>3</v>
      </c>
      <c r="J82989" t="s">
        <v>15</v>
      </c>
      <c r="K82989">
        <v>12000</v>
      </c>
      <c r="L82989">
        <v>12000</v>
      </c>
    </row>
    <row r="82990" spans="1:12" x14ac:dyDescent="0.3">
      <c r="A82990" t="s">
        <v>8301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3</v>
      </c>
      <c r="H82990" t="s">
        <v>31</v>
      </c>
      <c r="I82990">
        <v>3</v>
      </c>
      <c r="J82990" t="s">
        <v>15</v>
      </c>
      <c r="K82990">
        <v>19000</v>
      </c>
      <c r="L82990">
        <v>19000</v>
      </c>
    </row>
    <row r="82991" spans="1:12" x14ac:dyDescent="0.3">
      <c r="A82991" t="s">
        <v>8301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3</v>
      </c>
      <c r="H82991" t="s">
        <v>31</v>
      </c>
      <c r="I82991"/>
      <c r="J82991" t="s">
        <v>15</v>
      </c>
      <c r="K82991">
        <v>19000</v>
      </c>
      <c r="L82991">
        <v>19000</v>
      </c>
    </row>
    <row r="82992" spans="1:12" x14ac:dyDescent="0.3">
      <c r="A82992" t="s">
        <v>8301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3</v>
      </c>
      <c r="H82992" t="s">
        <v>17</v>
      </c>
      <c r="I82992"/>
      <c r="J82992" t="s">
        <v>15</v>
      </c>
      <c r="K82992">
        <v>19000</v>
      </c>
      <c r="L82992">
        <v>19000</v>
      </c>
    </row>
    <row r="82993" spans="1:12" x14ac:dyDescent="0.3">
      <c r="A82993" t="s">
        <v>83017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3</v>
      </c>
      <c r="H82993" t="s">
        <v>31</v>
      </c>
      <c r="I82993">
        <v>3</v>
      </c>
      <c r="J82993" t="s">
        <v>15</v>
      </c>
      <c r="K82993">
        <v>19000</v>
      </c>
      <c r="L82993">
        <v>19000</v>
      </c>
    </row>
    <row r="82994" spans="1:12" x14ac:dyDescent="0.3">
      <c r="A82994" t="s">
        <v>83018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3</v>
      </c>
      <c r="H82994" t="s">
        <v>17</v>
      </c>
      <c r="I82994"/>
      <c r="J82994" t="s">
        <v>18</v>
      </c>
      <c r="K82994">
        <v>20900</v>
      </c>
      <c r="L82994">
        <v>8360</v>
      </c>
    </row>
    <row r="82995" spans="1:12" x14ac:dyDescent="0.3">
      <c r="A82995" t="s">
        <v>83019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3</v>
      </c>
      <c r="H82995" t="s">
        <v>14</v>
      </c>
      <c r="I82995"/>
      <c r="J82995" t="s">
        <v>18</v>
      </c>
      <c r="K82995">
        <v>19000</v>
      </c>
      <c r="L82995">
        <v>7600</v>
      </c>
    </row>
    <row r="82996" spans="1:12" x14ac:dyDescent="0.3">
      <c r="A82996" t="s">
        <v>83020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3</v>
      </c>
      <c r="H82996" t="s">
        <v>17</v>
      </c>
      <c r="I82996"/>
      <c r="J82996" t="s">
        <v>15</v>
      </c>
      <c r="K82996">
        <v>20900</v>
      </c>
      <c r="L82996">
        <v>20900</v>
      </c>
    </row>
    <row r="82997" spans="1:12" x14ac:dyDescent="0.3">
      <c r="A82997" t="s">
        <v>83021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3</v>
      </c>
      <c r="H82997" t="s">
        <v>31</v>
      </c>
      <c r="I82997"/>
      <c r="J82997" t="s">
        <v>18</v>
      </c>
      <c r="K82997">
        <v>19000</v>
      </c>
      <c r="L82997">
        <v>7600</v>
      </c>
    </row>
    <row r="82998" spans="1:12" x14ac:dyDescent="0.3">
      <c r="A82998" t="s">
        <v>83022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3</v>
      </c>
      <c r="H82998" t="s">
        <v>31</v>
      </c>
      <c r="I82998">
        <v>3</v>
      </c>
      <c r="J82998" t="s">
        <v>15</v>
      </c>
      <c r="K82998">
        <v>19000</v>
      </c>
      <c r="L82998">
        <v>19000</v>
      </c>
    </row>
    <row r="82999" spans="1:12" x14ac:dyDescent="0.3">
      <c r="A82999" t="s">
        <v>83023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3</v>
      </c>
      <c r="H82999" t="s">
        <v>17</v>
      </c>
      <c r="I82999">
        <v>4</v>
      </c>
      <c r="J82999" t="s">
        <v>15</v>
      </c>
      <c r="K82999">
        <v>20900</v>
      </c>
      <c r="L82999">
        <v>20900</v>
      </c>
    </row>
    <row r="83000" spans="1:12" x14ac:dyDescent="0.3">
      <c r="A83000" t="s">
        <v>83024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3</v>
      </c>
      <c r="H83000" t="s">
        <v>17</v>
      </c>
      <c r="I83000"/>
      <c r="J83000" t="s">
        <v>18</v>
      </c>
      <c r="K83000">
        <v>19000</v>
      </c>
      <c r="L83000">
        <v>7600</v>
      </c>
    </row>
    <row r="83001" spans="1:12" x14ac:dyDescent="0.3">
      <c r="A83001" t="s">
        <v>83025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3</v>
      </c>
      <c r="H83001" t="s">
        <v>17</v>
      </c>
      <c r="I83001"/>
      <c r="J83001" t="s">
        <v>18</v>
      </c>
      <c r="K83001">
        <v>20900</v>
      </c>
      <c r="L83001">
        <v>8360</v>
      </c>
    </row>
    <row r="83002" spans="1:12" x14ac:dyDescent="0.3">
      <c r="A83002" t="s">
        <v>83026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3</v>
      </c>
      <c r="H83002" t="s">
        <v>17</v>
      </c>
      <c r="I83002"/>
      <c r="J83002" t="s">
        <v>15</v>
      </c>
      <c r="K83002">
        <v>19000</v>
      </c>
      <c r="L83002">
        <v>19000</v>
      </c>
    </row>
    <row r="83003" spans="1:12" x14ac:dyDescent="0.3">
      <c r="A83003" t="s">
        <v>83027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3</v>
      </c>
      <c r="H83003" t="s">
        <v>31</v>
      </c>
      <c r="I83003"/>
      <c r="J83003" t="s">
        <v>15</v>
      </c>
      <c r="K83003">
        <v>19000</v>
      </c>
      <c r="L83003">
        <v>19000</v>
      </c>
    </row>
    <row r="83004" spans="1:12" x14ac:dyDescent="0.3">
      <c r="A83004" t="s">
        <v>83028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3</v>
      </c>
      <c r="H83004" t="s">
        <v>37</v>
      </c>
      <c r="I83004"/>
      <c r="J83004" t="s">
        <v>18</v>
      </c>
      <c r="K83004">
        <v>6500</v>
      </c>
      <c r="L83004">
        <v>2600</v>
      </c>
    </row>
    <row r="83005" spans="1:12" x14ac:dyDescent="0.3">
      <c r="A83005" t="s">
        <v>83029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3</v>
      </c>
      <c r="H83005" t="s">
        <v>39</v>
      </c>
      <c r="I83005">
        <v>3</v>
      </c>
      <c r="J83005" t="s">
        <v>15</v>
      </c>
      <c r="K83005">
        <v>6500</v>
      </c>
      <c r="L83005">
        <v>6500</v>
      </c>
    </row>
    <row r="83006" spans="1:12" x14ac:dyDescent="0.3">
      <c r="A83006" t="s">
        <v>83030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3</v>
      </c>
      <c r="H83006" t="s">
        <v>17</v>
      </c>
      <c r="I83006">
        <v>2</v>
      </c>
      <c r="J83006" t="s">
        <v>15</v>
      </c>
      <c r="K83006">
        <v>6500</v>
      </c>
      <c r="L83006">
        <v>6500</v>
      </c>
    </row>
    <row r="83007" spans="1:12" x14ac:dyDescent="0.3">
      <c r="A83007" t="s">
        <v>83031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3</v>
      </c>
      <c r="H83007" t="s">
        <v>20</v>
      </c>
      <c r="I83007"/>
      <c r="J83007" t="s">
        <v>15</v>
      </c>
      <c r="K83007">
        <v>6500</v>
      </c>
      <c r="L83007">
        <v>6500</v>
      </c>
    </row>
    <row r="83008" spans="1:12" x14ac:dyDescent="0.3">
      <c r="A83008" t="s">
        <v>83032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3</v>
      </c>
      <c r="H83008" t="s">
        <v>17</v>
      </c>
      <c r="I83008">
        <v>2</v>
      </c>
      <c r="J83008" t="s">
        <v>15</v>
      </c>
      <c r="K83008">
        <v>6500</v>
      </c>
      <c r="L83008">
        <v>6500</v>
      </c>
    </row>
    <row r="83009" spans="1:12" x14ac:dyDescent="0.3">
      <c r="A83009" t="s">
        <v>83033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3</v>
      </c>
      <c r="H83009" t="s">
        <v>17</v>
      </c>
      <c r="I83009">
        <v>2</v>
      </c>
      <c r="J83009" t="s">
        <v>15</v>
      </c>
      <c r="K83009">
        <v>6500</v>
      </c>
      <c r="L83009">
        <v>6500</v>
      </c>
    </row>
    <row r="83010" spans="1:12" x14ac:dyDescent="0.3">
      <c r="A83010" t="s">
        <v>83034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3</v>
      </c>
      <c r="H83010" t="s">
        <v>28</v>
      </c>
      <c r="I83010">
        <v>2</v>
      </c>
      <c r="J83010" t="s">
        <v>15</v>
      </c>
      <c r="K83010">
        <v>6500</v>
      </c>
      <c r="L83010">
        <v>6500</v>
      </c>
    </row>
    <row r="83011" spans="1:12" x14ac:dyDescent="0.3">
      <c r="A83011" t="s">
        <v>83035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3</v>
      </c>
      <c r="H83011" t="s">
        <v>37</v>
      </c>
      <c r="I83011"/>
      <c r="J83011" t="s">
        <v>15</v>
      </c>
      <c r="K83011">
        <v>7800</v>
      </c>
      <c r="L83011">
        <v>7800</v>
      </c>
    </row>
    <row r="83012" spans="1:12" x14ac:dyDescent="0.3">
      <c r="A83012" t="s">
        <v>83036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3</v>
      </c>
      <c r="H83012" t="s">
        <v>14</v>
      </c>
      <c r="I83012"/>
      <c r="J83012" t="s">
        <v>18</v>
      </c>
      <c r="K83012">
        <v>7150</v>
      </c>
      <c r="L83012">
        <v>2860</v>
      </c>
    </row>
    <row r="83013" spans="1:12" x14ac:dyDescent="0.3">
      <c r="A83013" t="s">
        <v>83037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3</v>
      </c>
      <c r="H83013" t="s">
        <v>31</v>
      </c>
      <c r="I83013"/>
      <c r="J83013" t="s">
        <v>18</v>
      </c>
      <c r="K83013">
        <v>6500</v>
      </c>
      <c r="L83013">
        <v>2600</v>
      </c>
    </row>
    <row r="83014" spans="1:12" x14ac:dyDescent="0.3">
      <c r="A83014" t="s">
        <v>83038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3</v>
      </c>
      <c r="H83014" t="s">
        <v>17</v>
      </c>
      <c r="I83014"/>
      <c r="J83014" t="s">
        <v>18</v>
      </c>
      <c r="K83014">
        <v>6500</v>
      </c>
      <c r="L83014">
        <v>2600</v>
      </c>
    </row>
    <row r="83015" spans="1:12" x14ac:dyDescent="0.3">
      <c r="A83015" t="s">
        <v>83039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3</v>
      </c>
      <c r="H83015" t="s">
        <v>17</v>
      </c>
      <c r="I83015"/>
      <c r="J83015" t="s">
        <v>18</v>
      </c>
      <c r="K83015">
        <v>7150</v>
      </c>
      <c r="L83015">
        <v>2860</v>
      </c>
    </row>
    <row r="83016" spans="1:12" x14ac:dyDescent="0.3">
      <c r="A83016" t="s">
        <v>83040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3</v>
      </c>
      <c r="H83016" t="s">
        <v>31</v>
      </c>
      <c r="I83016">
        <v>2</v>
      </c>
      <c r="J83016" t="s">
        <v>15</v>
      </c>
      <c r="K83016">
        <v>7800</v>
      </c>
      <c r="L83016">
        <v>7800</v>
      </c>
    </row>
    <row r="83017" spans="1:12" x14ac:dyDescent="0.3">
      <c r="A83017" t="s">
        <v>83041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3</v>
      </c>
      <c r="H83017" t="s">
        <v>20</v>
      </c>
      <c r="I83017"/>
      <c r="J83017" t="s">
        <v>18</v>
      </c>
      <c r="K83017">
        <v>7150</v>
      </c>
      <c r="L83017">
        <v>2860</v>
      </c>
    </row>
    <row r="83018" spans="1:12" x14ac:dyDescent="0.3">
      <c r="A83018" t="s">
        <v>83042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3</v>
      </c>
      <c r="H83018" t="s">
        <v>39</v>
      </c>
      <c r="I83018">
        <v>2</v>
      </c>
      <c r="J83018" t="s">
        <v>15</v>
      </c>
      <c r="K83018">
        <v>6500</v>
      </c>
      <c r="L83018">
        <v>6500</v>
      </c>
    </row>
    <row r="83019" spans="1:12" x14ac:dyDescent="0.3">
      <c r="A83019" t="s">
        <v>83043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3</v>
      </c>
      <c r="H83019" t="s">
        <v>31</v>
      </c>
      <c r="I83019">
        <v>1</v>
      </c>
      <c r="J83019" t="s">
        <v>15</v>
      </c>
      <c r="K83019">
        <v>6500</v>
      </c>
      <c r="L83019">
        <v>6500</v>
      </c>
    </row>
    <row r="83020" spans="1:12" x14ac:dyDescent="0.3">
      <c r="A83020" t="s">
        <v>83044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3</v>
      </c>
      <c r="H83020" t="s">
        <v>17</v>
      </c>
      <c r="I83020">
        <v>3</v>
      </c>
      <c r="J83020" t="s">
        <v>15</v>
      </c>
      <c r="K83020">
        <v>7150</v>
      </c>
      <c r="L83020">
        <v>7150</v>
      </c>
    </row>
    <row r="83021" spans="1:12" x14ac:dyDescent="0.3">
      <c r="A83021" t="s">
        <v>83045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3</v>
      </c>
      <c r="H83021" t="s">
        <v>17</v>
      </c>
      <c r="I83021"/>
      <c r="J83021" t="s">
        <v>26</v>
      </c>
      <c r="K83021">
        <v>6500</v>
      </c>
      <c r="L83021">
        <v>6500</v>
      </c>
    </row>
    <row r="83022" spans="1:12" x14ac:dyDescent="0.3">
      <c r="A83022" t="s">
        <v>83046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3</v>
      </c>
      <c r="H83022" t="s">
        <v>39</v>
      </c>
      <c r="I83022"/>
      <c r="J83022" t="s">
        <v>18</v>
      </c>
      <c r="K83022">
        <v>6500</v>
      </c>
      <c r="L83022">
        <v>2600</v>
      </c>
    </row>
    <row r="83023" spans="1:12" x14ac:dyDescent="0.3">
      <c r="A83023" t="s">
        <v>83047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3</v>
      </c>
      <c r="H83023" t="s">
        <v>20</v>
      </c>
      <c r="I83023"/>
      <c r="J83023" t="s">
        <v>26</v>
      </c>
      <c r="K83023">
        <v>6500</v>
      </c>
      <c r="L83023">
        <v>6500</v>
      </c>
    </row>
    <row r="83024" spans="1:12" x14ac:dyDescent="0.3">
      <c r="A83024" t="s">
        <v>83048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3</v>
      </c>
      <c r="H83024" t="s">
        <v>17</v>
      </c>
      <c r="I83024">
        <v>2</v>
      </c>
      <c r="J83024" t="s">
        <v>15</v>
      </c>
      <c r="K83024">
        <v>7150</v>
      </c>
      <c r="L83024">
        <v>7150</v>
      </c>
    </row>
    <row r="83025" spans="1:12" x14ac:dyDescent="0.3">
      <c r="A83025" t="s">
        <v>83049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3</v>
      </c>
      <c r="H83025" t="s">
        <v>17</v>
      </c>
      <c r="I83025"/>
      <c r="J83025" t="s">
        <v>15</v>
      </c>
      <c r="K83025">
        <v>6500</v>
      </c>
      <c r="L83025">
        <v>6500</v>
      </c>
    </row>
    <row r="83026" spans="1:12" x14ac:dyDescent="0.3">
      <c r="A83026" t="s">
        <v>83050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3</v>
      </c>
      <c r="H83026" t="s">
        <v>37</v>
      </c>
      <c r="I83026"/>
      <c r="J83026" t="s">
        <v>18</v>
      </c>
      <c r="K83026">
        <v>6500</v>
      </c>
      <c r="L83026">
        <v>2600</v>
      </c>
    </row>
    <row r="83027" spans="1:12" x14ac:dyDescent="0.3">
      <c r="A83027" t="s">
        <v>83051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3</v>
      </c>
      <c r="H83027" t="s">
        <v>17</v>
      </c>
      <c r="I83027"/>
      <c r="J83027" t="s">
        <v>18</v>
      </c>
      <c r="K83027">
        <v>7150</v>
      </c>
      <c r="L83027">
        <v>2860</v>
      </c>
    </row>
    <row r="83028" spans="1:12" x14ac:dyDescent="0.3">
      <c r="A83028" t="s">
        <v>83052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3</v>
      </c>
      <c r="H83028" t="s">
        <v>20</v>
      </c>
      <c r="I83028"/>
      <c r="J83028" t="s">
        <v>15</v>
      </c>
      <c r="K83028">
        <v>6500</v>
      </c>
      <c r="L83028">
        <v>6500</v>
      </c>
    </row>
    <row r="83029" spans="1:12" x14ac:dyDescent="0.3">
      <c r="A83029" t="s">
        <v>83053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2</v>
      </c>
      <c r="H83029" t="s">
        <v>17</v>
      </c>
      <c r="I83029">
        <v>2</v>
      </c>
      <c r="J83029" t="s">
        <v>15</v>
      </c>
      <c r="K83029">
        <v>9000</v>
      </c>
      <c r="L83029">
        <v>9000</v>
      </c>
    </row>
    <row r="83030" spans="1:12" x14ac:dyDescent="0.3">
      <c r="A83030" t="s">
        <v>83054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2</v>
      </c>
      <c r="H83030" t="s">
        <v>20</v>
      </c>
      <c r="I83030"/>
      <c r="J83030" t="s">
        <v>15</v>
      </c>
      <c r="K83030">
        <v>9900</v>
      </c>
      <c r="L83030">
        <v>9900</v>
      </c>
    </row>
    <row r="83031" spans="1:12" x14ac:dyDescent="0.3">
      <c r="A83031" t="s">
        <v>83055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2</v>
      </c>
      <c r="H83031" t="s">
        <v>17</v>
      </c>
      <c r="I83031"/>
      <c r="J83031" t="s">
        <v>26</v>
      </c>
      <c r="K83031">
        <v>9000</v>
      </c>
      <c r="L83031">
        <v>9000</v>
      </c>
    </row>
    <row r="83032" spans="1:12" x14ac:dyDescent="0.3">
      <c r="A83032" t="s">
        <v>83056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2</v>
      </c>
      <c r="H83032" t="s">
        <v>17</v>
      </c>
      <c r="I83032"/>
      <c r="J83032" t="s">
        <v>15</v>
      </c>
      <c r="K83032">
        <v>10800</v>
      </c>
      <c r="L83032">
        <v>10800</v>
      </c>
    </row>
    <row r="83033" spans="1:12" x14ac:dyDescent="0.3">
      <c r="A83033" t="s">
        <v>83057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2</v>
      </c>
      <c r="H83033" t="s">
        <v>20</v>
      </c>
      <c r="I83033"/>
      <c r="J83033" t="s">
        <v>15</v>
      </c>
      <c r="K83033">
        <v>9000</v>
      </c>
      <c r="L83033">
        <v>9000</v>
      </c>
    </row>
    <row r="83034" spans="1:12" x14ac:dyDescent="0.3">
      <c r="A83034" t="s">
        <v>83058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2</v>
      </c>
      <c r="H83034" t="s">
        <v>17</v>
      </c>
      <c r="I83034">
        <v>2</v>
      </c>
      <c r="J83034" t="s">
        <v>15</v>
      </c>
      <c r="K83034">
        <v>9000</v>
      </c>
      <c r="L83034">
        <v>9000</v>
      </c>
    </row>
    <row r="83035" spans="1:12" x14ac:dyDescent="0.3">
      <c r="A83035" t="s">
        <v>83059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2</v>
      </c>
      <c r="H83035" t="s">
        <v>31</v>
      </c>
      <c r="I83035"/>
      <c r="J83035" t="s">
        <v>15</v>
      </c>
      <c r="K83035">
        <v>9900</v>
      </c>
      <c r="L83035">
        <v>9900</v>
      </c>
    </row>
    <row r="83036" spans="1:12" x14ac:dyDescent="0.3">
      <c r="A83036" t="s">
        <v>83060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2</v>
      </c>
      <c r="H83036" t="s">
        <v>17</v>
      </c>
      <c r="I83036"/>
      <c r="J83036" t="s">
        <v>15</v>
      </c>
      <c r="K83036">
        <v>9900</v>
      </c>
      <c r="L83036">
        <v>9900</v>
      </c>
    </row>
    <row r="83037" spans="1:12" x14ac:dyDescent="0.3">
      <c r="A83037" t="s">
        <v>83061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2</v>
      </c>
      <c r="H83037" t="s">
        <v>28</v>
      </c>
      <c r="I83037"/>
      <c r="J83037" t="s">
        <v>15</v>
      </c>
      <c r="K83037">
        <v>9000</v>
      </c>
      <c r="L83037">
        <v>9000</v>
      </c>
    </row>
    <row r="83038" spans="1:12" x14ac:dyDescent="0.3">
      <c r="A83038" t="s">
        <v>83062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2</v>
      </c>
      <c r="H83038" t="s">
        <v>37</v>
      </c>
      <c r="I83038"/>
      <c r="J83038" t="s">
        <v>15</v>
      </c>
      <c r="K83038">
        <v>9000</v>
      </c>
      <c r="L83038">
        <v>9000</v>
      </c>
    </row>
    <row r="83039" spans="1:12" x14ac:dyDescent="0.3">
      <c r="A83039" t="s">
        <v>83063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2</v>
      </c>
      <c r="H83039" t="s">
        <v>31</v>
      </c>
      <c r="I83039">
        <v>4</v>
      </c>
      <c r="J83039" t="s">
        <v>15</v>
      </c>
      <c r="K83039">
        <v>9000</v>
      </c>
      <c r="L83039">
        <v>9000</v>
      </c>
    </row>
    <row r="83040" spans="1:12" x14ac:dyDescent="0.3">
      <c r="A83040" t="s">
        <v>83064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2</v>
      </c>
      <c r="H83040" t="s">
        <v>39</v>
      </c>
      <c r="I83040"/>
      <c r="J83040" t="s">
        <v>15</v>
      </c>
      <c r="K83040">
        <v>9000</v>
      </c>
      <c r="L83040">
        <v>9000</v>
      </c>
    </row>
    <row r="83041" spans="1:12" x14ac:dyDescent="0.3">
      <c r="A83041" t="s">
        <v>83065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2</v>
      </c>
      <c r="H83041" t="s">
        <v>31</v>
      </c>
      <c r="I83041"/>
      <c r="J83041" t="s">
        <v>18</v>
      </c>
      <c r="K83041">
        <v>9000</v>
      </c>
      <c r="L83041">
        <v>3600</v>
      </c>
    </row>
    <row r="83042" spans="1:12" x14ac:dyDescent="0.3">
      <c r="A83042" t="s">
        <v>83066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2</v>
      </c>
      <c r="H83042" t="s">
        <v>20</v>
      </c>
      <c r="I83042"/>
      <c r="J83042" t="s">
        <v>15</v>
      </c>
      <c r="K83042">
        <v>9000</v>
      </c>
      <c r="L83042">
        <v>9000</v>
      </c>
    </row>
    <row r="83043" spans="1:12" x14ac:dyDescent="0.3">
      <c r="A83043" t="s">
        <v>83067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2</v>
      </c>
      <c r="H83043" t="s">
        <v>37</v>
      </c>
      <c r="I83043"/>
      <c r="J83043" t="s">
        <v>26</v>
      </c>
      <c r="K83043">
        <v>9000</v>
      </c>
      <c r="L83043">
        <v>9000</v>
      </c>
    </row>
    <row r="83044" spans="1:12" x14ac:dyDescent="0.3">
      <c r="A83044" t="s">
        <v>83068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2</v>
      </c>
      <c r="H83044" t="s">
        <v>37</v>
      </c>
      <c r="I83044">
        <v>2</v>
      </c>
      <c r="J83044" t="s">
        <v>15</v>
      </c>
      <c r="K83044">
        <v>9000</v>
      </c>
      <c r="L83044">
        <v>9000</v>
      </c>
    </row>
    <row r="83045" spans="1:12" x14ac:dyDescent="0.3">
      <c r="A83045" t="s">
        <v>83069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2</v>
      </c>
      <c r="H83045" t="s">
        <v>20</v>
      </c>
      <c r="I83045"/>
      <c r="J83045" t="s">
        <v>15</v>
      </c>
      <c r="K83045">
        <v>9000</v>
      </c>
      <c r="L83045">
        <v>9000</v>
      </c>
    </row>
    <row r="83046" spans="1:12" x14ac:dyDescent="0.3">
      <c r="A83046" t="s">
        <v>83070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2</v>
      </c>
      <c r="H83046" t="s">
        <v>39</v>
      </c>
      <c r="I83046">
        <v>2</v>
      </c>
      <c r="J83046" t="s">
        <v>15</v>
      </c>
      <c r="K83046">
        <v>9000</v>
      </c>
      <c r="L83046">
        <v>9000</v>
      </c>
    </row>
    <row r="83047" spans="1:12" x14ac:dyDescent="0.3">
      <c r="A83047" t="s">
        <v>83071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2</v>
      </c>
      <c r="H83047" t="s">
        <v>31</v>
      </c>
      <c r="I83047">
        <v>4</v>
      </c>
      <c r="J83047" t="s">
        <v>15</v>
      </c>
      <c r="K83047">
        <v>10800</v>
      </c>
      <c r="L83047">
        <v>10800</v>
      </c>
    </row>
    <row r="83048" spans="1:12" x14ac:dyDescent="0.3">
      <c r="A83048" t="s">
        <v>83072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2</v>
      </c>
      <c r="H83048" t="s">
        <v>17</v>
      </c>
      <c r="I83048">
        <v>1</v>
      </c>
      <c r="J83048" t="s">
        <v>15</v>
      </c>
      <c r="K83048">
        <v>9900</v>
      </c>
      <c r="L83048">
        <v>9900</v>
      </c>
    </row>
    <row r="83049" spans="1:12" x14ac:dyDescent="0.3">
      <c r="A83049" t="s">
        <v>8307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2</v>
      </c>
      <c r="H83049" t="s">
        <v>20</v>
      </c>
      <c r="I83049"/>
      <c r="J83049" t="s">
        <v>18</v>
      </c>
      <c r="K83049">
        <v>10800</v>
      </c>
      <c r="L83049">
        <v>4320</v>
      </c>
    </row>
    <row r="83050" spans="1:12" x14ac:dyDescent="0.3">
      <c r="A83050" t="s">
        <v>8307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2</v>
      </c>
      <c r="H83050" t="s">
        <v>31</v>
      </c>
      <c r="I83050"/>
      <c r="J83050" t="s">
        <v>15</v>
      </c>
      <c r="K83050">
        <v>9000</v>
      </c>
      <c r="L83050">
        <v>9000</v>
      </c>
    </row>
    <row r="83051" spans="1:12" x14ac:dyDescent="0.3">
      <c r="A83051" t="s">
        <v>8307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2</v>
      </c>
      <c r="H83051" t="s">
        <v>17</v>
      </c>
      <c r="I83051">
        <v>2</v>
      </c>
      <c r="J83051" t="s">
        <v>15</v>
      </c>
      <c r="K83051">
        <v>9000</v>
      </c>
      <c r="L83051">
        <v>9000</v>
      </c>
    </row>
    <row r="83052" spans="1:12" x14ac:dyDescent="0.3">
      <c r="A83052" t="s">
        <v>8307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2</v>
      </c>
      <c r="H83052" t="s">
        <v>17</v>
      </c>
      <c r="I83052">
        <v>1</v>
      </c>
      <c r="J83052" t="s">
        <v>15</v>
      </c>
      <c r="K83052">
        <v>9000</v>
      </c>
      <c r="L83052">
        <v>9000</v>
      </c>
    </row>
    <row r="83053" spans="1:12" x14ac:dyDescent="0.3">
      <c r="A83053" t="s">
        <v>8307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2</v>
      </c>
      <c r="H83053" t="s">
        <v>17</v>
      </c>
      <c r="I83053">
        <v>2</v>
      </c>
      <c r="J83053" t="s">
        <v>15</v>
      </c>
      <c r="K83053">
        <v>9000</v>
      </c>
      <c r="L83053">
        <v>9000</v>
      </c>
    </row>
    <row r="83054" spans="1:12" x14ac:dyDescent="0.3">
      <c r="A83054" t="s">
        <v>8307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2</v>
      </c>
      <c r="H83054" t="s">
        <v>17</v>
      </c>
      <c r="I83054">
        <v>1</v>
      </c>
      <c r="J83054" t="s">
        <v>15</v>
      </c>
      <c r="K83054">
        <v>9900</v>
      </c>
      <c r="L83054">
        <v>9900</v>
      </c>
    </row>
    <row r="83055" spans="1:12" x14ac:dyDescent="0.3">
      <c r="A83055" t="s">
        <v>83079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2</v>
      </c>
      <c r="H83055" t="s">
        <v>17</v>
      </c>
      <c r="I83055"/>
      <c r="J83055" t="s">
        <v>15</v>
      </c>
      <c r="K83055">
        <v>9000</v>
      </c>
      <c r="L83055">
        <v>9000</v>
      </c>
    </row>
    <row r="83056" spans="1:12" x14ac:dyDescent="0.3">
      <c r="A83056" t="s">
        <v>83080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2</v>
      </c>
      <c r="H83056" t="s">
        <v>37</v>
      </c>
      <c r="I83056"/>
      <c r="J83056" t="s">
        <v>15</v>
      </c>
      <c r="K83056">
        <v>9900</v>
      </c>
      <c r="L83056">
        <v>9900</v>
      </c>
    </row>
    <row r="83057" spans="1:12" x14ac:dyDescent="0.3">
      <c r="A83057" t="s">
        <v>83081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2</v>
      </c>
      <c r="H83057" t="s">
        <v>31</v>
      </c>
      <c r="I83057"/>
      <c r="J83057" t="s">
        <v>26</v>
      </c>
      <c r="K83057">
        <v>9900</v>
      </c>
      <c r="L83057">
        <v>9900</v>
      </c>
    </row>
    <row r="83058" spans="1:12" x14ac:dyDescent="0.3">
      <c r="A83058" t="s">
        <v>83082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4</v>
      </c>
      <c r="H83058" t="s">
        <v>14</v>
      </c>
      <c r="I83058"/>
      <c r="J83058" t="s">
        <v>18</v>
      </c>
      <c r="K83058">
        <v>13200</v>
      </c>
      <c r="L83058">
        <v>5280</v>
      </c>
    </row>
    <row r="83059" spans="1:12" x14ac:dyDescent="0.3">
      <c r="A83059" t="s">
        <v>83083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4</v>
      </c>
      <c r="H83059" t="s">
        <v>31</v>
      </c>
      <c r="I83059">
        <v>3</v>
      </c>
      <c r="J83059" t="s">
        <v>15</v>
      </c>
      <c r="K83059">
        <v>12000</v>
      </c>
      <c r="L83059">
        <v>12000</v>
      </c>
    </row>
    <row r="83060" spans="1:12" x14ac:dyDescent="0.3">
      <c r="A83060" t="s">
        <v>83084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4</v>
      </c>
      <c r="H83060" t="s">
        <v>17</v>
      </c>
      <c r="I83060"/>
      <c r="J83060" t="s">
        <v>18</v>
      </c>
      <c r="K83060">
        <v>12000</v>
      </c>
      <c r="L83060">
        <v>4800</v>
      </c>
    </row>
    <row r="83061" spans="1:12" x14ac:dyDescent="0.3">
      <c r="A83061" t="s">
        <v>83085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4</v>
      </c>
      <c r="H83061" t="s">
        <v>31</v>
      </c>
      <c r="I83061"/>
      <c r="J83061" t="s">
        <v>15</v>
      </c>
      <c r="K83061">
        <v>12000</v>
      </c>
      <c r="L83061">
        <v>12000</v>
      </c>
    </row>
    <row r="83062" spans="1:12" x14ac:dyDescent="0.3">
      <c r="A83062" t="s">
        <v>83086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4</v>
      </c>
      <c r="H83062" t="s">
        <v>28</v>
      </c>
      <c r="I83062">
        <v>5</v>
      </c>
      <c r="J83062" t="s">
        <v>15</v>
      </c>
      <c r="K83062">
        <v>12000</v>
      </c>
      <c r="L83062">
        <v>12000</v>
      </c>
    </row>
    <row r="83063" spans="1:12" x14ac:dyDescent="0.3">
      <c r="A83063" t="s">
        <v>83087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4</v>
      </c>
      <c r="H83063" t="s">
        <v>17</v>
      </c>
      <c r="I83063"/>
      <c r="J83063" t="s">
        <v>26</v>
      </c>
      <c r="K83063">
        <v>12000</v>
      </c>
      <c r="L83063">
        <v>12000</v>
      </c>
    </row>
    <row r="83064" spans="1:12" x14ac:dyDescent="0.3">
      <c r="A83064" t="s">
        <v>83088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4</v>
      </c>
      <c r="H83064" t="s">
        <v>17</v>
      </c>
      <c r="I83064"/>
      <c r="J83064" t="s">
        <v>15</v>
      </c>
      <c r="K83064">
        <v>13200</v>
      </c>
      <c r="L83064">
        <v>13200</v>
      </c>
    </row>
    <row r="83065" spans="1:12" x14ac:dyDescent="0.3">
      <c r="A83065" t="s">
        <v>83089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4</v>
      </c>
      <c r="H83065" t="s">
        <v>39</v>
      </c>
      <c r="I83065"/>
      <c r="J83065" t="s">
        <v>15</v>
      </c>
      <c r="K83065">
        <v>12000</v>
      </c>
      <c r="L83065">
        <v>12000</v>
      </c>
    </row>
    <row r="83066" spans="1:12" x14ac:dyDescent="0.3">
      <c r="A83066" t="s">
        <v>83090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4</v>
      </c>
      <c r="H83066" t="s">
        <v>17</v>
      </c>
      <c r="I83066"/>
      <c r="J83066" t="s">
        <v>15</v>
      </c>
      <c r="K83066">
        <v>12000</v>
      </c>
      <c r="L83066">
        <v>12000</v>
      </c>
    </row>
    <row r="83067" spans="1:12" x14ac:dyDescent="0.3">
      <c r="A83067" t="s">
        <v>83091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4</v>
      </c>
      <c r="H83067" t="s">
        <v>17</v>
      </c>
      <c r="I83067"/>
      <c r="J83067" t="s">
        <v>15</v>
      </c>
      <c r="K83067">
        <v>12000</v>
      </c>
      <c r="L83067">
        <v>12000</v>
      </c>
    </row>
    <row r="83068" spans="1:12" x14ac:dyDescent="0.3">
      <c r="A83068" t="s">
        <v>83092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4</v>
      </c>
      <c r="H83068" t="s">
        <v>17</v>
      </c>
      <c r="I83068">
        <v>1</v>
      </c>
      <c r="J83068" t="s">
        <v>15</v>
      </c>
      <c r="K83068">
        <v>12000</v>
      </c>
      <c r="L83068">
        <v>12000</v>
      </c>
    </row>
    <row r="83069" spans="1:12" x14ac:dyDescent="0.3">
      <c r="A83069" t="s">
        <v>83093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4</v>
      </c>
      <c r="H83069" t="s">
        <v>31</v>
      </c>
      <c r="I83069"/>
      <c r="J83069" t="s">
        <v>18</v>
      </c>
      <c r="K83069">
        <v>13200</v>
      </c>
      <c r="L83069">
        <v>5280</v>
      </c>
    </row>
    <row r="83070" spans="1:12" x14ac:dyDescent="0.3">
      <c r="A83070" t="s">
        <v>83094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4</v>
      </c>
      <c r="H83070" t="s">
        <v>20</v>
      </c>
      <c r="I83070">
        <v>1</v>
      </c>
      <c r="J83070" t="s">
        <v>15</v>
      </c>
      <c r="K83070">
        <v>16800</v>
      </c>
      <c r="L83070">
        <v>16800</v>
      </c>
    </row>
    <row r="83071" spans="1:12" x14ac:dyDescent="0.3">
      <c r="A83071" t="s">
        <v>83095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4</v>
      </c>
      <c r="H83071" t="s">
        <v>14</v>
      </c>
      <c r="I83071">
        <v>2</v>
      </c>
      <c r="J83071" t="s">
        <v>15</v>
      </c>
      <c r="K83071">
        <v>13200</v>
      </c>
      <c r="L83071">
        <v>13200</v>
      </c>
    </row>
    <row r="83072" spans="1:12" x14ac:dyDescent="0.3">
      <c r="A83072" t="s">
        <v>83096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3</v>
      </c>
      <c r="H83072" t="s">
        <v>31</v>
      </c>
      <c r="I83072">
        <v>5</v>
      </c>
      <c r="J83072" t="s">
        <v>15</v>
      </c>
      <c r="K83072">
        <v>19000</v>
      </c>
      <c r="L83072">
        <v>19000</v>
      </c>
    </row>
    <row r="83073" spans="1:12" x14ac:dyDescent="0.3">
      <c r="A83073" t="s">
        <v>83097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3</v>
      </c>
      <c r="H83073" t="s">
        <v>20</v>
      </c>
      <c r="I83073">
        <v>5</v>
      </c>
      <c r="J83073" t="s">
        <v>15</v>
      </c>
      <c r="K83073">
        <v>20900</v>
      </c>
      <c r="L83073">
        <v>20900</v>
      </c>
    </row>
    <row r="83074" spans="1:12" x14ac:dyDescent="0.3">
      <c r="A83074" t="s">
        <v>83098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3</v>
      </c>
      <c r="H83074" t="s">
        <v>31</v>
      </c>
      <c r="I83074"/>
      <c r="J83074" t="s">
        <v>15</v>
      </c>
      <c r="K83074">
        <v>19000</v>
      </c>
      <c r="L83074">
        <v>19000</v>
      </c>
    </row>
    <row r="83075" spans="1:12" x14ac:dyDescent="0.3">
      <c r="A83075" t="s">
        <v>83099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3</v>
      </c>
      <c r="H83075" t="s">
        <v>37</v>
      </c>
      <c r="I83075">
        <v>3</v>
      </c>
      <c r="J83075" t="s">
        <v>15</v>
      </c>
      <c r="K83075">
        <v>20900</v>
      </c>
      <c r="L83075">
        <v>20900</v>
      </c>
    </row>
    <row r="83076" spans="1:12" x14ac:dyDescent="0.3">
      <c r="A83076" t="s">
        <v>83100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3</v>
      </c>
      <c r="H83076" t="s">
        <v>31</v>
      </c>
      <c r="I83076"/>
      <c r="J83076" t="s">
        <v>15</v>
      </c>
      <c r="K83076">
        <v>19000</v>
      </c>
      <c r="L83076">
        <v>19000</v>
      </c>
    </row>
    <row r="83077" spans="1:12" x14ac:dyDescent="0.3">
      <c r="A83077" t="s">
        <v>83101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3</v>
      </c>
      <c r="H83077" t="s">
        <v>17</v>
      </c>
      <c r="I83077">
        <v>1</v>
      </c>
      <c r="J83077" t="s">
        <v>15</v>
      </c>
      <c r="K83077">
        <v>19000</v>
      </c>
      <c r="L83077">
        <v>19000</v>
      </c>
    </row>
    <row r="83078" spans="1:12" x14ac:dyDescent="0.3">
      <c r="A83078" t="s">
        <v>83102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3</v>
      </c>
      <c r="H83078" t="s">
        <v>17</v>
      </c>
      <c r="I83078"/>
      <c r="J83078" t="s">
        <v>18</v>
      </c>
      <c r="K83078">
        <v>19000</v>
      </c>
      <c r="L83078">
        <v>7600</v>
      </c>
    </row>
    <row r="83079" spans="1:12" x14ac:dyDescent="0.3">
      <c r="A83079" t="s">
        <v>83103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3</v>
      </c>
      <c r="H83079" t="s">
        <v>31</v>
      </c>
      <c r="I83079">
        <v>1</v>
      </c>
      <c r="J83079" t="s">
        <v>15</v>
      </c>
      <c r="K83079">
        <v>19000</v>
      </c>
      <c r="L83079">
        <v>19000</v>
      </c>
    </row>
    <row r="83080" spans="1:12" x14ac:dyDescent="0.3">
      <c r="A83080" t="s">
        <v>83104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3</v>
      </c>
      <c r="H83080" t="s">
        <v>37</v>
      </c>
      <c r="I83080"/>
      <c r="J83080" t="s">
        <v>15</v>
      </c>
      <c r="K83080">
        <v>19000</v>
      </c>
      <c r="L83080">
        <v>19000</v>
      </c>
    </row>
    <row r="83081" spans="1:12" x14ac:dyDescent="0.3">
      <c r="A83081" t="s">
        <v>83105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3</v>
      </c>
      <c r="H83081" t="s">
        <v>17</v>
      </c>
      <c r="I83081"/>
      <c r="J83081" t="s">
        <v>15</v>
      </c>
      <c r="K83081">
        <v>19000</v>
      </c>
      <c r="L83081">
        <v>19000</v>
      </c>
    </row>
    <row r="83082" spans="1:12" x14ac:dyDescent="0.3">
      <c r="A83082" t="s">
        <v>83106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3</v>
      </c>
      <c r="H83082" t="s">
        <v>17</v>
      </c>
      <c r="I83082"/>
      <c r="J83082" t="s">
        <v>15</v>
      </c>
      <c r="K83082">
        <v>20900</v>
      </c>
      <c r="L83082">
        <v>20900</v>
      </c>
    </row>
    <row r="83083" spans="1:12" x14ac:dyDescent="0.3">
      <c r="A83083" t="s">
        <v>83107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3</v>
      </c>
      <c r="H83083" t="s">
        <v>28</v>
      </c>
      <c r="I83083"/>
      <c r="J83083" t="s">
        <v>26</v>
      </c>
      <c r="K83083">
        <v>19000</v>
      </c>
      <c r="L83083">
        <v>19000</v>
      </c>
    </row>
    <row r="83084" spans="1:12" x14ac:dyDescent="0.3">
      <c r="A83084" t="s">
        <v>83108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3</v>
      </c>
      <c r="H83084" t="s">
        <v>31</v>
      </c>
      <c r="I83084">
        <v>5</v>
      </c>
      <c r="J83084" t="s">
        <v>15</v>
      </c>
      <c r="K83084">
        <v>6500</v>
      </c>
      <c r="L83084">
        <v>6500</v>
      </c>
    </row>
    <row r="83085" spans="1:12" x14ac:dyDescent="0.3">
      <c r="A83085" t="s">
        <v>83109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3</v>
      </c>
      <c r="H83085" t="s">
        <v>31</v>
      </c>
      <c r="I83085"/>
      <c r="J83085" t="s">
        <v>15</v>
      </c>
      <c r="K83085">
        <v>7800</v>
      </c>
      <c r="L83085">
        <v>7800</v>
      </c>
    </row>
    <row r="83086" spans="1:12" x14ac:dyDescent="0.3">
      <c r="A83086" t="s">
        <v>83110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3</v>
      </c>
      <c r="H83086" t="s">
        <v>17</v>
      </c>
      <c r="I83086"/>
      <c r="J83086" t="s">
        <v>18</v>
      </c>
      <c r="K83086">
        <v>6500</v>
      </c>
      <c r="L83086">
        <v>2600</v>
      </c>
    </row>
    <row r="83087" spans="1:12" x14ac:dyDescent="0.3">
      <c r="A83087" t="s">
        <v>83111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3</v>
      </c>
      <c r="H83087" t="s">
        <v>37</v>
      </c>
      <c r="I83087"/>
      <c r="J83087" t="s">
        <v>18</v>
      </c>
      <c r="K83087">
        <v>6500</v>
      </c>
      <c r="L83087">
        <v>2600</v>
      </c>
    </row>
    <row r="83088" spans="1:12" x14ac:dyDescent="0.3">
      <c r="A83088" t="s">
        <v>83112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3</v>
      </c>
      <c r="H83088" t="s">
        <v>31</v>
      </c>
      <c r="I83088"/>
      <c r="J83088" t="s">
        <v>26</v>
      </c>
      <c r="K83088">
        <v>6500</v>
      </c>
      <c r="L83088">
        <v>6500</v>
      </c>
    </row>
    <row r="83089" spans="1:12" x14ac:dyDescent="0.3">
      <c r="A83089" t="s">
        <v>83113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3</v>
      </c>
      <c r="H83089" t="s">
        <v>31</v>
      </c>
      <c r="I83089">
        <v>5</v>
      </c>
      <c r="J83089" t="s">
        <v>15</v>
      </c>
      <c r="K83089">
        <v>6500</v>
      </c>
      <c r="L83089">
        <v>6500</v>
      </c>
    </row>
    <row r="83090" spans="1:12" x14ac:dyDescent="0.3">
      <c r="A83090" t="s">
        <v>83114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3</v>
      </c>
      <c r="H83090" t="s">
        <v>17</v>
      </c>
      <c r="I83090">
        <v>5</v>
      </c>
      <c r="J83090" t="s">
        <v>15</v>
      </c>
      <c r="K83090">
        <v>6500</v>
      </c>
      <c r="L83090">
        <v>6500</v>
      </c>
    </row>
    <row r="83091" spans="1:12" x14ac:dyDescent="0.3">
      <c r="A83091" t="s">
        <v>83115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3</v>
      </c>
      <c r="H83091" t="s">
        <v>20</v>
      </c>
      <c r="I83091">
        <v>5</v>
      </c>
      <c r="J83091" t="s">
        <v>15</v>
      </c>
      <c r="K83091">
        <v>6500</v>
      </c>
      <c r="L83091">
        <v>6500</v>
      </c>
    </row>
    <row r="83092" spans="1:12" x14ac:dyDescent="0.3">
      <c r="A83092" t="s">
        <v>83116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3</v>
      </c>
      <c r="H83092" t="s">
        <v>31</v>
      </c>
      <c r="I83092"/>
      <c r="J83092" t="s">
        <v>18</v>
      </c>
      <c r="K83092">
        <v>6500</v>
      </c>
      <c r="L83092">
        <v>2600</v>
      </c>
    </row>
    <row r="83093" spans="1:12" x14ac:dyDescent="0.3">
      <c r="A83093" t="s">
        <v>83117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3</v>
      </c>
      <c r="H83093" t="s">
        <v>17</v>
      </c>
      <c r="I83093">
        <v>5</v>
      </c>
      <c r="J83093" t="s">
        <v>15</v>
      </c>
      <c r="K83093">
        <v>6500</v>
      </c>
      <c r="L83093">
        <v>6500</v>
      </c>
    </row>
    <row r="83094" spans="1:12" x14ac:dyDescent="0.3">
      <c r="A83094" t="s">
        <v>83118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3</v>
      </c>
      <c r="H83094" t="s">
        <v>31</v>
      </c>
      <c r="I83094"/>
      <c r="J83094" t="s">
        <v>18</v>
      </c>
      <c r="K83094">
        <v>6500</v>
      </c>
      <c r="L83094">
        <v>2600</v>
      </c>
    </row>
    <row r="83095" spans="1:12" x14ac:dyDescent="0.3">
      <c r="A83095" t="s">
        <v>83119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3</v>
      </c>
      <c r="H83095" t="s">
        <v>20</v>
      </c>
      <c r="I83095">
        <v>4</v>
      </c>
      <c r="J83095" t="s">
        <v>15</v>
      </c>
      <c r="K83095">
        <v>6500</v>
      </c>
      <c r="L83095">
        <v>6500</v>
      </c>
    </row>
    <row r="83096" spans="1:12" x14ac:dyDescent="0.3">
      <c r="A83096" t="s">
        <v>8312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3</v>
      </c>
      <c r="H83096" t="s">
        <v>31</v>
      </c>
      <c r="I83096"/>
      <c r="J83096" t="s">
        <v>18</v>
      </c>
      <c r="K83096">
        <v>6500</v>
      </c>
      <c r="L83096">
        <v>2600</v>
      </c>
    </row>
    <row r="83097" spans="1:12" x14ac:dyDescent="0.3">
      <c r="A83097" t="s">
        <v>83121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3</v>
      </c>
      <c r="H83097" t="s">
        <v>17</v>
      </c>
      <c r="I83097">
        <v>2</v>
      </c>
      <c r="J83097" t="s">
        <v>15</v>
      </c>
      <c r="K83097">
        <v>6500</v>
      </c>
      <c r="L83097">
        <v>6500</v>
      </c>
    </row>
    <row r="83098" spans="1:12" x14ac:dyDescent="0.3">
      <c r="A83098" t="s">
        <v>83122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3</v>
      </c>
      <c r="H83098" t="s">
        <v>20</v>
      </c>
      <c r="I83098"/>
      <c r="J83098" t="s">
        <v>15</v>
      </c>
      <c r="K83098">
        <v>7800</v>
      </c>
      <c r="L83098">
        <v>7800</v>
      </c>
    </row>
    <row r="83099" spans="1:12" x14ac:dyDescent="0.3">
      <c r="A83099" t="s">
        <v>83123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3</v>
      </c>
      <c r="H83099" t="s">
        <v>39</v>
      </c>
      <c r="I83099">
        <v>5</v>
      </c>
      <c r="J83099" t="s">
        <v>15</v>
      </c>
      <c r="K83099">
        <v>6500</v>
      </c>
      <c r="L83099">
        <v>6500</v>
      </c>
    </row>
    <row r="83100" spans="1:12" x14ac:dyDescent="0.3">
      <c r="A83100" t="s">
        <v>83124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3</v>
      </c>
      <c r="H83100" t="s">
        <v>17</v>
      </c>
      <c r="I83100">
        <v>3</v>
      </c>
      <c r="J83100" t="s">
        <v>15</v>
      </c>
      <c r="K83100">
        <v>6500</v>
      </c>
      <c r="L83100">
        <v>6500</v>
      </c>
    </row>
    <row r="83101" spans="1:12" x14ac:dyDescent="0.3">
      <c r="A83101" t="s">
        <v>83125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3</v>
      </c>
      <c r="H83101" t="s">
        <v>31</v>
      </c>
      <c r="I83101"/>
      <c r="J83101" t="s">
        <v>15</v>
      </c>
      <c r="K83101">
        <v>6500</v>
      </c>
      <c r="L83101">
        <v>6500</v>
      </c>
    </row>
    <row r="83102" spans="1:12" x14ac:dyDescent="0.3">
      <c r="A83102" t="s">
        <v>83126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3</v>
      </c>
      <c r="H83102" t="s">
        <v>17</v>
      </c>
      <c r="I83102">
        <v>5</v>
      </c>
      <c r="J83102" t="s">
        <v>15</v>
      </c>
      <c r="K83102">
        <v>7800</v>
      </c>
      <c r="L83102">
        <v>7800</v>
      </c>
    </row>
    <row r="83103" spans="1:12" x14ac:dyDescent="0.3">
      <c r="A83103" t="s">
        <v>83127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3</v>
      </c>
      <c r="H83103" t="s">
        <v>28</v>
      </c>
      <c r="I83103">
        <v>5</v>
      </c>
      <c r="J83103" t="s">
        <v>15</v>
      </c>
      <c r="K83103">
        <v>6500</v>
      </c>
      <c r="L83103">
        <v>6500</v>
      </c>
    </row>
    <row r="83104" spans="1:12" x14ac:dyDescent="0.3">
      <c r="A83104" t="s">
        <v>83128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3</v>
      </c>
      <c r="H83104" t="s">
        <v>14</v>
      </c>
      <c r="I83104">
        <v>4</v>
      </c>
      <c r="J83104" t="s">
        <v>15</v>
      </c>
      <c r="K83104">
        <v>6500</v>
      </c>
      <c r="L83104">
        <v>6500</v>
      </c>
    </row>
    <row r="83105" spans="1:12" x14ac:dyDescent="0.3">
      <c r="A83105" t="s">
        <v>83129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3</v>
      </c>
      <c r="H83105" t="s">
        <v>17</v>
      </c>
      <c r="I83105"/>
      <c r="J83105" t="s">
        <v>18</v>
      </c>
      <c r="K83105">
        <v>6500</v>
      </c>
      <c r="L83105">
        <v>2600</v>
      </c>
    </row>
    <row r="83106" spans="1:12" x14ac:dyDescent="0.3">
      <c r="A83106" t="s">
        <v>83130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3</v>
      </c>
      <c r="H83106" t="s">
        <v>31</v>
      </c>
      <c r="I83106">
        <v>1</v>
      </c>
      <c r="J83106" t="s">
        <v>15</v>
      </c>
      <c r="K83106">
        <v>6500</v>
      </c>
      <c r="L83106">
        <v>6500</v>
      </c>
    </row>
    <row r="83107" spans="1:12" x14ac:dyDescent="0.3">
      <c r="A83107" t="s">
        <v>83131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3</v>
      </c>
      <c r="H83107" t="s">
        <v>31</v>
      </c>
      <c r="I83107"/>
      <c r="J83107" t="s">
        <v>15</v>
      </c>
      <c r="K83107">
        <v>6500</v>
      </c>
      <c r="L83107">
        <v>6500</v>
      </c>
    </row>
    <row r="83108" spans="1:12" x14ac:dyDescent="0.3">
      <c r="A83108" t="s">
        <v>8313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3</v>
      </c>
      <c r="H83108" t="s">
        <v>14</v>
      </c>
      <c r="I83108">
        <v>5</v>
      </c>
      <c r="J83108" t="s">
        <v>15</v>
      </c>
      <c r="K83108">
        <v>6500</v>
      </c>
      <c r="L83108">
        <v>6500</v>
      </c>
    </row>
    <row r="83109" spans="1:12" x14ac:dyDescent="0.3">
      <c r="A83109" t="s">
        <v>8313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3</v>
      </c>
      <c r="H83109" t="s">
        <v>28</v>
      </c>
      <c r="I83109">
        <v>1</v>
      </c>
      <c r="J83109" t="s">
        <v>15</v>
      </c>
      <c r="K83109">
        <v>6500</v>
      </c>
      <c r="L83109">
        <v>6500</v>
      </c>
    </row>
    <row r="83110" spans="1:12" x14ac:dyDescent="0.3">
      <c r="A83110" t="s">
        <v>8313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3</v>
      </c>
      <c r="H83110" t="s">
        <v>37</v>
      </c>
      <c r="I83110">
        <v>3</v>
      </c>
      <c r="J83110" t="s">
        <v>15</v>
      </c>
      <c r="K83110">
        <v>6500</v>
      </c>
      <c r="L83110">
        <v>6500</v>
      </c>
    </row>
    <row r="83111" spans="1:12" x14ac:dyDescent="0.3">
      <c r="A83111" t="s">
        <v>8313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3</v>
      </c>
      <c r="H83111" t="s">
        <v>31</v>
      </c>
      <c r="I83111">
        <v>4</v>
      </c>
      <c r="J83111" t="s">
        <v>15</v>
      </c>
      <c r="K83111">
        <v>6500</v>
      </c>
      <c r="L83111">
        <v>6500</v>
      </c>
    </row>
    <row r="83112" spans="1:12" x14ac:dyDescent="0.3">
      <c r="A83112" t="s">
        <v>83136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2</v>
      </c>
      <c r="H83112" t="s">
        <v>17</v>
      </c>
      <c r="I83112"/>
      <c r="J83112" t="s">
        <v>18</v>
      </c>
      <c r="K83112">
        <v>9000</v>
      </c>
      <c r="L83112">
        <v>3600</v>
      </c>
    </row>
    <row r="83113" spans="1:12" x14ac:dyDescent="0.3">
      <c r="A83113" t="s">
        <v>83137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2</v>
      </c>
      <c r="H83113" t="s">
        <v>17</v>
      </c>
      <c r="I83113">
        <v>5</v>
      </c>
      <c r="J83113" t="s">
        <v>15</v>
      </c>
      <c r="K83113">
        <v>9000</v>
      </c>
      <c r="L83113">
        <v>9000</v>
      </c>
    </row>
    <row r="83114" spans="1:12" x14ac:dyDescent="0.3">
      <c r="A83114" t="s">
        <v>83138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2</v>
      </c>
      <c r="H83114" t="s">
        <v>39</v>
      </c>
      <c r="I83114">
        <v>2</v>
      </c>
      <c r="J83114" t="s">
        <v>15</v>
      </c>
      <c r="K83114">
        <v>9000</v>
      </c>
      <c r="L83114">
        <v>9000</v>
      </c>
    </row>
    <row r="83115" spans="1:12" x14ac:dyDescent="0.3">
      <c r="A83115" t="s">
        <v>83139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2</v>
      </c>
      <c r="H83115" t="s">
        <v>17</v>
      </c>
      <c r="I83115"/>
      <c r="J83115" t="s">
        <v>15</v>
      </c>
      <c r="K83115">
        <v>10800</v>
      </c>
      <c r="L83115">
        <v>10800</v>
      </c>
    </row>
    <row r="83116" spans="1:12" x14ac:dyDescent="0.3">
      <c r="A83116" t="s">
        <v>83140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2</v>
      </c>
      <c r="H83116" t="s">
        <v>17</v>
      </c>
      <c r="I83116">
        <v>4</v>
      </c>
      <c r="J83116" t="s">
        <v>15</v>
      </c>
      <c r="K83116">
        <v>9000</v>
      </c>
      <c r="L83116">
        <v>9000</v>
      </c>
    </row>
    <row r="83117" spans="1:12" x14ac:dyDescent="0.3">
      <c r="A83117" t="s">
        <v>83141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2</v>
      </c>
      <c r="H83117" t="s">
        <v>37</v>
      </c>
      <c r="I83117">
        <v>5</v>
      </c>
      <c r="J83117" t="s">
        <v>15</v>
      </c>
      <c r="K83117">
        <v>9000</v>
      </c>
      <c r="L83117">
        <v>9000</v>
      </c>
    </row>
    <row r="83118" spans="1:12" x14ac:dyDescent="0.3">
      <c r="A83118" t="s">
        <v>83142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2</v>
      </c>
      <c r="H83118" t="s">
        <v>17</v>
      </c>
      <c r="I83118"/>
      <c r="J83118" t="s">
        <v>15</v>
      </c>
      <c r="K83118">
        <v>9000</v>
      </c>
      <c r="L83118">
        <v>9000</v>
      </c>
    </row>
    <row r="83119" spans="1:12" x14ac:dyDescent="0.3">
      <c r="A83119" t="s">
        <v>83143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2</v>
      </c>
      <c r="H83119" t="s">
        <v>31</v>
      </c>
      <c r="I83119">
        <v>4</v>
      </c>
      <c r="J83119" t="s">
        <v>15</v>
      </c>
      <c r="K83119">
        <v>9000</v>
      </c>
      <c r="L83119">
        <v>9000</v>
      </c>
    </row>
    <row r="83120" spans="1:12" x14ac:dyDescent="0.3">
      <c r="A83120" t="s">
        <v>83144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2</v>
      </c>
      <c r="H83120" t="s">
        <v>31</v>
      </c>
      <c r="I83120"/>
      <c r="J83120" t="s">
        <v>15</v>
      </c>
      <c r="K83120">
        <v>10800</v>
      </c>
      <c r="L83120">
        <v>10800</v>
      </c>
    </row>
    <row r="83121" spans="1:12" x14ac:dyDescent="0.3">
      <c r="A83121" t="s">
        <v>83145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2</v>
      </c>
      <c r="H83121" t="s">
        <v>14</v>
      </c>
      <c r="I83121">
        <v>5</v>
      </c>
      <c r="J83121" t="s">
        <v>15</v>
      </c>
      <c r="K83121">
        <v>9000</v>
      </c>
      <c r="L83121">
        <v>9000</v>
      </c>
    </row>
    <row r="83122" spans="1:12" x14ac:dyDescent="0.3">
      <c r="A83122" t="s">
        <v>83146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2</v>
      </c>
      <c r="H83122" t="s">
        <v>17</v>
      </c>
      <c r="I83122"/>
      <c r="J83122" t="s">
        <v>15</v>
      </c>
      <c r="K83122">
        <v>9000</v>
      </c>
      <c r="L83122">
        <v>9000</v>
      </c>
    </row>
    <row r="83123" spans="1:12" x14ac:dyDescent="0.3">
      <c r="A83123" t="s">
        <v>83147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2</v>
      </c>
      <c r="H83123" t="s">
        <v>20</v>
      </c>
      <c r="I83123">
        <v>5</v>
      </c>
      <c r="J83123" t="s">
        <v>15</v>
      </c>
      <c r="K83123">
        <v>10800</v>
      </c>
      <c r="L83123">
        <v>10800</v>
      </c>
    </row>
    <row r="83124" spans="1:12" x14ac:dyDescent="0.3">
      <c r="A83124" t="s">
        <v>83148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2</v>
      </c>
      <c r="H83124" t="s">
        <v>17</v>
      </c>
      <c r="I83124"/>
      <c r="J83124" t="s">
        <v>18</v>
      </c>
      <c r="K83124">
        <v>9000</v>
      </c>
      <c r="L83124">
        <v>3600</v>
      </c>
    </row>
    <row r="83125" spans="1:12" x14ac:dyDescent="0.3">
      <c r="A83125" t="s">
        <v>83149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2</v>
      </c>
      <c r="H83125" t="s">
        <v>17</v>
      </c>
      <c r="I83125"/>
      <c r="J83125" t="s">
        <v>15</v>
      </c>
      <c r="K83125">
        <v>9000</v>
      </c>
      <c r="L83125">
        <v>9000</v>
      </c>
    </row>
    <row r="83126" spans="1:12" x14ac:dyDescent="0.3">
      <c r="A83126" t="s">
        <v>83150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2</v>
      </c>
      <c r="H83126" t="s">
        <v>14</v>
      </c>
      <c r="I83126"/>
      <c r="J83126" t="s">
        <v>15</v>
      </c>
      <c r="K83126">
        <v>9000</v>
      </c>
      <c r="L83126">
        <v>9000</v>
      </c>
    </row>
    <row r="83127" spans="1:12" x14ac:dyDescent="0.3">
      <c r="A83127" t="s">
        <v>83151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2</v>
      </c>
      <c r="H83127" t="s">
        <v>17</v>
      </c>
      <c r="I83127">
        <v>5</v>
      </c>
      <c r="J83127" t="s">
        <v>15</v>
      </c>
      <c r="K83127">
        <v>9000</v>
      </c>
      <c r="L83127">
        <v>9000</v>
      </c>
    </row>
    <row r="83128" spans="1:12" x14ac:dyDescent="0.3">
      <c r="A83128" t="s">
        <v>83152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2</v>
      </c>
      <c r="H83128" t="s">
        <v>31</v>
      </c>
      <c r="I83128"/>
      <c r="J83128" t="s">
        <v>18</v>
      </c>
      <c r="K83128">
        <v>9000</v>
      </c>
      <c r="L83128">
        <v>3600</v>
      </c>
    </row>
    <row r="83129" spans="1:12" x14ac:dyDescent="0.3">
      <c r="A83129" t="s">
        <v>83153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2</v>
      </c>
      <c r="H83129" t="s">
        <v>31</v>
      </c>
      <c r="I83129">
        <v>5</v>
      </c>
      <c r="J83129" t="s">
        <v>15</v>
      </c>
      <c r="K83129">
        <v>9000</v>
      </c>
      <c r="L83129">
        <v>9000</v>
      </c>
    </row>
    <row r="83130" spans="1:12" x14ac:dyDescent="0.3">
      <c r="A83130" t="s">
        <v>831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2</v>
      </c>
      <c r="H83130" t="s">
        <v>17</v>
      </c>
      <c r="I83130"/>
      <c r="J83130" t="s">
        <v>18</v>
      </c>
      <c r="K83130">
        <v>9000</v>
      </c>
      <c r="L83130">
        <v>3600</v>
      </c>
    </row>
    <row r="83131" spans="1:12" x14ac:dyDescent="0.3">
      <c r="A83131" t="s">
        <v>831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2</v>
      </c>
      <c r="H83131" t="s">
        <v>17</v>
      </c>
      <c r="I83131"/>
      <c r="J83131" t="s">
        <v>18</v>
      </c>
      <c r="K83131">
        <v>9000</v>
      </c>
      <c r="L83131">
        <v>3600</v>
      </c>
    </row>
    <row r="83132" spans="1:12" x14ac:dyDescent="0.3">
      <c r="A83132" t="s">
        <v>83156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2</v>
      </c>
      <c r="H83132" t="s">
        <v>31</v>
      </c>
      <c r="I83132">
        <v>5</v>
      </c>
      <c r="J83132" t="s">
        <v>15</v>
      </c>
      <c r="K83132">
        <v>9000</v>
      </c>
      <c r="L83132">
        <v>9000</v>
      </c>
    </row>
    <row r="83133" spans="1:12" x14ac:dyDescent="0.3">
      <c r="A83133" t="s">
        <v>83157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2</v>
      </c>
      <c r="H83133" t="s">
        <v>31</v>
      </c>
      <c r="I83133"/>
      <c r="J83133" t="s">
        <v>18</v>
      </c>
      <c r="K83133">
        <v>9000</v>
      </c>
      <c r="L83133">
        <v>3600</v>
      </c>
    </row>
    <row r="83134" spans="1:12" x14ac:dyDescent="0.3">
      <c r="A83134" t="s">
        <v>83158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2</v>
      </c>
      <c r="H83134" t="s">
        <v>14</v>
      </c>
      <c r="I83134"/>
      <c r="J83134" t="s">
        <v>18</v>
      </c>
      <c r="K83134">
        <v>9900</v>
      </c>
      <c r="L83134">
        <v>3960</v>
      </c>
    </row>
    <row r="83135" spans="1:12" x14ac:dyDescent="0.3">
      <c r="A83135" t="s">
        <v>83159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2</v>
      </c>
      <c r="H83135" t="s">
        <v>17</v>
      </c>
      <c r="I83135">
        <v>5</v>
      </c>
      <c r="J83135" t="s">
        <v>15</v>
      </c>
      <c r="K83135">
        <v>9900</v>
      </c>
      <c r="L83135">
        <v>9900</v>
      </c>
    </row>
    <row r="83136" spans="1:12" x14ac:dyDescent="0.3">
      <c r="A83136" t="s">
        <v>83160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2</v>
      </c>
      <c r="H83136" t="s">
        <v>31</v>
      </c>
      <c r="I83136"/>
      <c r="J83136" t="s">
        <v>26</v>
      </c>
      <c r="K83136">
        <v>9000</v>
      </c>
      <c r="L83136">
        <v>9000</v>
      </c>
    </row>
    <row r="83137" spans="1:12" x14ac:dyDescent="0.3">
      <c r="A83137" t="s">
        <v>83161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2</v>
      </c>
      <c r="H83137" t="s">
        <v>17</v>
      </c>
      <c r="I83137">
        <v>5</v>
      </c>
      <c r="J83137" t="s">
        <v>15</v>
      </c>
      <c r="K83137">
        <v>9000</v>
      </c>
      <c r="L83137">
        <v>9000</v>
      </c>
    </row>
    <row r="83138" spans="1:12" x14ac:dyDescent="0.3">
      <c r="A83138" t="s">
        <v>83162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2</v>
      </c>
      <c r="H83138" t="s">
        <v>20</v>
      </c>
      <c r="I83138">
        <v>4</v>
      </c>
      <c r="J83138" t="s">
        <v>15</v>
      </c>
      <c r="K83138">
        <v>9000</v>
      </c>
      <c r="L83138">
        <v>9000</v>
      </c>
    </row>
    <row r="83139" spans="1:12" x14ac:dyDescent="0.3">
      <c r="A83139" t="s">
        <v>83163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2</v>
      </c>
      <c r="H83139" t="s">
        <v>14</v>
      </c>
      <c r="I83139">
        <v>3</v>
      </c>
      <c r="J83139" t="s">
        <v>15</v>
      </c>
      <c r="K83139">
        <v>9000</v>
      </c>
      <c r="L83139">
        <v>9000</v>
      </c>
    </row>
    <row r="83140" spans="1:12" x14ac:dyDescent="0.3">
      <c r="A83140" t="s">
        <v>83164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2</v>
      </c>
      <c r="H83140" t="s">
        <v>31</v>
      </c>
      <c r="I83140">
        <v>5</v>
      </c>
      <c r="J83140" t="s">
        <v>15</v>
      </c>
      <c r="K83140">
        <v>9000</v>
      </c>
      <c r="L83140">
        <v>9000</v>
      </c>
    </row>
    <row r="83141" spans="1:12" x14ac:dyDescent="0.3">
      <c r="A83141" t="s">
        <v>83165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2</v>
      </c>
      <c r="H83141" t="s">
        <v>31</v>
      </c>
      <c r="I83141">
        <v>4</v>
      </c>
      <c r="J83141" t="s">
        <v>15</v>
      </c>
      <c r="K83141">
        <v>10800</v>
      </c>
      <c r="L83141">
        <v>10800</v>
      </c>
    </row>
    <row r="83142" spans="1:12" x14ac:dyDescent="0.3">
      <c r="A83142" t="s">
        <v>83166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2</v>
      </c>
      <c r="H83142" t="s">
        <v>20</v>
      </c>
      <c r="I83142">
        <v>4</v>
      </c>
      <c r="J83142" t="s">
        <v>15</v>
      </c>
      <c r="K83142">
        <v>9000</v>
      </c>
      <c r="L83142">
        <v>9000</v>
      </c>
    </row>
    <row r="83143" spans="1:12" x14ac:dyDescent="0.3">
      <c r="A83143" t="s">
        <v>83167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2</v>
      </c>
      <c r="H83143" t="s">
        <v>17</v>
      </c>
      <c r="I83143"/>
      <c r="J83143" t="s">
        <v>18</v>
      </c>
      <c r="K83143">
        <v>9000</v>
      </c>
      <c r="L83143">
        <v>3600</v>
      </c>
    </row>
    <row r="83144" spans="1:12" x14ac:dyDescent="0.3">
      <c r="A83144" t="s">
        <v>83168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2</v>
      </c>
      <c r="H83144" t="s">
        <v>17</v>
      </c>
      <c r="I83144">
        <v>5</v>
      </c>
      <c r="J83144" t="s">
        <v>15</v>
      </c>
      <c r="K83144">
        <v>9000</v>
      </c>
      <c r="L83144">
        <v>9000</v>
      </c>
    </row>
    <row r="83145" spans="1:12" x14ac:dyDescent="0.3">
      <c r="A83145" t="s">
        <v>83169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2</v>
      </c>
      <c r="H83145" t="s">
        <v>14</v>
      </c>
      <c r="I83145"/>
      <c r="J83145" t="s">
        <v>15</v>
      </c>
      <c r="K83145">
        <v>9000</v>
      </c>
      <c r="L83145">
        <v>9000</v>
      </c>
    </row>
    <row r="83146" spans="1:12" x14ac:dyDescent="0.3">
      <c r="A83146" t="s">
        <v>83170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2</v>
      </c>
      <c r="H83146" t="s">
        <v>20</v>
      </c>
      <c r="I83146"/>
      <c r="J83146" t="s">
        <v>18</v>
      </c>
      <c r="K83146">
        <v>9000</v>
      </c>
      <c r="L83146">
        <v>3600</v>
      </c>
    </row>
    <row r="83147" spans="1:12" x14ac:dyDescent="0.3">
      <c r="A83147" t="s">
        <v>83171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2</v>
      </c>
      <c r="H83147" t="s">
        <v>20</v>
      </c>
      <c r="I83147"/>
      <c r="J83147" t="s">
        <v>18</v>
      </c>
      <c r="K83147">
        <v>9000</v>
      </c>
      <c r="L83147">
        <v>3600</v>
      </c>
    </row>
    <row r="83148" spans="1:12" x14ac:dyDescent="0.3">
      <c r="A83148" t="s">
        <v>83172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4</v>
      </c>
      <c r="H83148" t="s">
        <v>17</v>
      </c>
      <c r="I83148">
        <v>5</v>
      </c>
      <c r="J83148" t="s">
        <v>15</v>
      </c>
      <c r="K83148">
        <v>12000</v>
      </c>
      <c r="L83148">
        <v>12000</v>
      </c>
    </row>
    <row r="83149" spans="1:12" x14ac:dyDescent="0.3">
      <c r="A83149" t="s">
        <v>83173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4</v>
      </c>
      <c r="H83149" t="s">
        <v>37</v>
      </c>
      <c r="I83149">
        <v>5</v>
      </c>
      <c r="J83149" t="s">
        <v>15</v>
      </c>
      <c r="K83149">
        <v>12000</v>
      </c>
      <c r="L83149">
        <v>12000</v>
      </c>
    </row>
    <row r="83150" spans="1:12" x14ac:dyDescent="0.3">
      <c r="A83150" t="s">
        <v>83174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4</v>
      </c>
      <c r="H83150" t="s">
        <v>17</v>
      </c>
      <c r="I83150"/>
      <c r="J83150" t="s">
        <v>15</v>
      </c>
      <c r="K83150">
        <v>12000</v>
      </c>
      <c r="L83150">
        <v>12000</v>
      </c>
    </row>
    <row r="83151" spans="1:12" x14ac:dyDescent="0.3">
      <c r="A83151" t="s">
        <v>83175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4</v>
      </c>
      <c r="H83151" t="s">
        <v>17</v>
      </c>
      <c r="I83151"/>
      <c r="J83151" t="s">
        <v>15</v>
      </c>
      <c r="K83151">
        <v>15600</v>
      </c>
      <c r="L83151">
        <v>15600</v>
      </c>
    </row>
    <row r="83152" spans="1:12" x14ac:dyDescent="0.3">
      <c r="A83152" t="s">
        <v>8317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4</v>
      </c>
      <c r="H83152" t="s">
        <v>31</v>
      </c>
      <c r="I83152">
        <v>5</v>
      </c>
      <c r="J83152" t="s">
        <v>15</v>
      </c>
      <c r="K83152">
        <v>12000</v>
      </c>
      <c r="L83152">
        <v>12000</v>
      </c>
    </row>
    <row r="83153" spans="1:12" x14ac:dyDescent="0.3">
      <c r="A83153" t="s">
        <v>83177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4</v>
      </c>
      <c r="H83153" t="s">
        <v>20</v>
      </c>
      <c r="I83153"/>
      <c r="J83153" t="s">
        <v>15</v>
      </c>
      <c r="K83153">
        <v>12000</v>
      </c>
      <c r="L83153">
        <v>12000</v>
      </c>
    </row>
    <row r="83154" spans="1:12" x14ac:dyDescent="0.3">
      <c r="A83154" t="s">
        <v>83178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4</v>
      </c>
      <c r="H83154" t="s">
        <v>17</v>
      </c>
      <c r="I83154"/>
      <c r="J83154" t="s">
        <v>26</v>
      </c>
      <c r="K83154">
        <v>13200</v>
      </c>
      <c r="L83154">
        <v>13200</v>
      </c>
    </row>
    <row r="83155" spans="1:12" x14ac:dyDescent="0.3">
      <c r="A83155" t="s">
        <v>83179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4</v>
      </c>
      <c r="H83155" t="s">
        <v>17</v>
      </c>
      <c r="I83155"/>
      <c r="J83155" t="s">
        <v>15</v>
      </c>
      <c r="K83155">
        <v>12000</v>
      </c>
      <c r="L83155">
        <v>12000</v>
      </c>
    </row>
    <row r="83156" spans="1:12" x14ac:dyDescent="0.3">
      <c r="A83156" t="s">
        <v>83180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4</v>
      </c>
      <c r="H83156" t="s">
        <v>31</v>
      </c>
      <c r="I83156">
        <v>4</v>
      </c>
      <c r="J83156" t="s">
        <v>15</v>
      </c>
      <c r="K83156">
        <v>14400</v>
      </c>
      <c r="L83156">
        <v>14400</v>
      </c>
    </row>
    <row r="83157" spans="1:12" x14ac:dyDescent="0.3">
      <c r="A83157" t="s">
        <v>83181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4</v>
      </c>
      <c r="H83157" t="s">
        <v>17</v>
      </c>
      <c r="I83157">
        <v>5</v>
      </c>
      <c r="J83157" t="s">
        <v>15</v>
      </c>
      <c r="K83157">
        <v>12000</v>
      </c>
      <c r="L83157">
        <v>12000</v>
      </c>
    </row>
    <row r="83158" spans="1:12" x14ac:dyDescent="0.3">
      <c r="A83158" t="s">
        <v>83182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4</v>
      </c>
      <c r="H83158" t="s">
        <v>17</v>
      </c>
      <c r="I83158">
        <v>1</v>
      </c>
      <c r="J83158" t="s">
        <v>15</v>
      </c>
      <c r="K83158">
        <v>12000</v>
      </c>
      <c r="L83158">
        <v>12000</v>
      </c>
    </row>
    <row r="83159" spans="1:12" x14ac:dyDescent="0.3">
      <c r="A83159" t="s">
        <v>83183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4</v>
      </c>
      <c r="H83159" t="s">
        <v>17</v>
      </c>
      <c r="I83159"/>
      <c r="J83159" t="s">
        <v>15</v>
      </c>
      <c r="K83159">
        <v>12000</v>
      </c>
      <c r="L83159">
        <v>12000</v>
      </c>
    </row>
    <row r="83160" spans="1:12" x14ac:dyDescent="0.3">
      <c r="A83160" t="s">
        <v>83184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4</v>
      </c>
      <c r="H83160" t="s">
        <v>17</v>
      </c>
      <c r="I83160"/>
      <c r="J83160" t="s">
        <v>26</v>
      </c>
      <c r="K83160">
        <v>12000</v>
      </c>
      <c r="L83160">
        <v>12000</v>
      </c>
    </row>
    <row r="83161" spans="1:12" x14ac:dyDescent="0.3">
      <c r="A83161" t="s">
        <v>83185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4</v>
      </c>
      <c r="H83161" t="s">
        <v>17</v>
      </c>
      <c r="I83161"/>
      <c r="J83161" t="s">
        <v>26</v>
      </c>
      <c r="K83161">
        <v>12000</v>
      </c>
      <c r="L83161">
        <v>12000</v>
      </c>
    </row>
    <row r="83162" spans="1:12" x14ac:dyDescent="0.3">
      <c r="A83162" t="s">
        <v>83186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4</v>
      </c>
      <c r="H83162" t="s">
        <v>31</v>
      </c>
      <c r="I83162"/>
      <c r="J83162" t="s">
        <v>15</v>
      </c>
      <c r="K83162">
        <v>12000</v>
      </c>
      <c r="L83162">
        <v>12000</v>
      </c>
    </row>
    <row r="83163" spans="1:12" x14ac:dyDescent="0.3">
      <c r="A83163" t="s">
        <v>83187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4</v>
      </c>
      <c r="H83163" t="s">
        <v>17</v>
      </c>
      <c r="I83163"/>
      <c r="J83163" t="s">
        <v>18</v>
      </c>
      <c r="K83163">
        <v>12000</v>
      </c>
      <c r="L83163">
        <v>4800</v>
      </c>
    </row>
    <row r="83164" spans="1:12" x14ac:dyDescent="0.3">
      <c r="A83164" t="s">
        <v>83188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4</v>
      </c>
      <c r="H83164" t="s">
        <v>14</v>
      </c>
      <c r="I83164">
        <v>5</v>
      </c>
      <c r="J83164" t="s">
        <v>15</v>
      </c>
      <c r="K83164">
        <v>16800</v>
      </c>
      <c r="L83164">
        <v>16800</v>
      </c>
    </row>
    <row r="83165" spans="1:12" x14ac:dyDescent="0.3">
      <c r="A83165" t="s">
        <v>83189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4</v>
      </c>
      <c r="H83165" t="s">
        <v>31</v>
      </c>
      <c r="I83165"/>
      <c r="J83165" t="s">
        <v>15</v>
      </c>
      <c r="K83165">
        <v>12000</v>
      </c>
      <c r="L83165">
        <v>12000</v>
      </c>
    </row>
    <row r="83166" spans="1:12" x14ac:dyDescent="0.3">
      <c r="A83166" t="s">
        <v>83190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4</v>
      </c>
      <c r="H83166" t="s">
        <v>31</v>
      </c>
      <c r="I83166"/>
      <c r="J83166" t="s">
        <v>18</v>
      </c>
      <c r="K83166">
        <v>12000</v>
      </c>
      <c r="L83166">
        <v>4800</v>
      </c>
    </row>
    <row r="83167" spans="1:12" x14ac:dyDescent="0.3">
      <c r="A83167" t="s">
        <v>8319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4</v>
      </c>
      <c r="H83167" t="s">
        <v>31</v>
      </c>
      <c r="I83167">
        <v>4</v>
      </c>
      <c r="J83167" t="s">
        <v>15</v>
      </c>
      <c r="K83167">
        <v>16800</v>
      </c>
      <c r="L83167">
        <v>16800</v>
      </c>
    </row>
    <row r="83168" spans="1:12" x14ac:dyDescent="0.3">
      <c r="A83168" t="s">
        <v>8319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4</v>
      </c>
      <c r="H83168" t="s">
        <v>17</v>
      </c>
      <c r="I83168">
        <v>3</v>
      </c>
      <c r="J83168" t="s">
        <v>15</v>
      </c>
      <c r="K83168">
        <v>12000</v>
      </c>
      <c r="L83168">
        <v>12000</v>
      </c>
    </row>
    <row r="83169" spans="1:12" x14ac:dyDescent="0.3">
      <c r="A83169" t="s">
        <v>83193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4</v>
      </c>
      <c r="H83169" t="s">
        <v>17</v>
      </c>
      <c r="I83169"/>
      <c r="J83169" t="s">
        <v>15</v>
      </c>
      <c r="K83169">
        <v>12000</v>
      </c>
      <c r="L83169">
        <v>12000</v>
      </c>
    </row>
    <row r="83170" spans="1:12" x14ac:dyDescent="0.3">
      <c r="A83170" t="s">
        <v>83194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4</v>
      </c>
      <c r="H83170" t="s">
        <v>28</v>
      </c>
      <c r="I83170">
        <v>2</v>
      </c>
      <c r="J83170" t="s">
        <v>15</v>
      </c>
      <c r="K83170">
        <v>12000</v>
      </c>
      <c r="L83170">
        <v>12000</v>
      </c>
    </row>
    <row r="83171" spans="1:12" x14ac:dyDescent="0.3">
      <c r="A83171" t="s">
        <v>83195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3</v>
      </c>
      <c r="H83171" t="s">
        <v>20</v>
      </c>
      <c r="I83171"/>
      <c r="J83171" t="s">
        <v>15</v>
      </c>
      <c r="K83171">
        <v>19000</v>
      </c>
      <c r="L83171">
        <v>19000</v>
      </c>
    </row>
    <row r="83172" spans="1:12" x14ac:dyDescent="0.3">
      <c r="A83172" t="s">
        <v>83196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3</v>
      </c>
      <c r="H83172" t="s">
        <v>31</v>
      </c>
      <c r="I83172"/>
      <c r="J83172" t="s">
        <v>15</v>
      </c>
      <c r="K83172">
        <v>19000</v>
      </c>
      <c r="L83172">
        <v>19000</v>
      </c>
    </row>
    <row r="83173" spans="1:12" x14ac:dyDescent="0.3">
      <c r="A83173" t="s">
        <v>83197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3</v>
      </c>
      <c r="H83173" t="s">
        <v>20</v>
      </c>
      <c r="I83173">
        <v>5</v>
      </c>
      <c r="J83173" t="s">
        <v>15</v>
      </c>
      <c r="K83173">
        <v>19000</v>
      </c>
      <c r="L83173">
        <v>19000</v>
      </c>
    </row>
    <row r="83174" spans="1:12" x14ac:dyDescent="0.3">
      <c r="A83174" t="s">
        <v>8319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3</v>
      </c>
      <c r="H83174" t="s">
        <v>31</v>
      </c>
      <c r="I83174"/>
      <c r="J83174" t="s">
        <v>15</v>
      </c>
      <c r="K83174">
        <v>19000</v>
      </c>
      <c r="L83174">
        <v>19000</v>
      </c>
    </row>
    <row r="83175" spans="1:12" x14ac:dyDescent="0.3">
      <c r="A83175" t="s">
        <v>8319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3</v>
      </c>
      <c r="H83175" t="s">
        <v>37</v>
      </c>
      <c r="I83175"/>
      <c r="J83175" t="s">
        <v>15</v>
      </c>
      <c r="K83175">
        <v>19000</v>
      </c>
      <c r="L83175">
        <v>19000</v>
      </c>
    </row>
    <row r="83176" spans="1:12" x14ac:dyDescent="0.3">
      <c r="A83176" t="s">
        <v>8320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3</v>
      </c>
      <c r="H83176" t="s">
        <v>20</v>
      </c>
      <c r="I83176"/>
      <c r="J83176" t="s">
        <v>15</v>
      </c>
      <c r="K83176">
        <v>20900</v>
      </c>
      <c r="L83176">
        <v>20900</v>
      </c>
    </row>
    <row r="83177" spans="1:12" x14ac:dyDescent="0.3">
      <c r="A83177" t="s">
        <v>8320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3</v>
      </c>
      <c r="H83177" t="s">
        <v>31</v>
      </c>
      <c r="I83177"/>
      <c r="J83177" t="s">
        <v>18</v>
      </c>
      <c r="K83177">
        <v>19000</v>
      </c>
      <c r="L83177">
        <v>7600</v>
      </c>
    </row>
    <row r="83178" spans="1:12" x14ac:dyDescent="0.3">
      <c r="A83178" t="s">
        <v>83202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3</v>
      </c>
      <c r="H83178" t="s">
        <v>17</v>
      </c>
      <c r="I83178">
        <v>3</v>
      </c>
      <c r="J83178" t="s">
        <v>15</v>
      </c>
      <c r="K83178">
        <v>19000</v>
      </c>
      <c r="L83178">
        <v>19000</v>
      </c>
    </row>
    <row r="83179" spans="1:12" x14ac:dyDescent="0.3">
      <c r="A83179" t="s">
        <v>83203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3</v>
      </c>
      <c r="H83179" t="s">
        <v>20</v>
      </c>
      <c r="I83179">
        <v>5</v>
      </c>
      <c r="J83179" t="s">
        <v>15</v>
      </c>
      <c r="K83179">
        <v>19000</v>
      </c>
      <c r="L83179">
        <v>19000</v>
      </c>
    </row>
    <row r="83180" spans="1:12" x14ac:dyDescent="0.3">
      <c r="A83180" t="s">
        <v>83204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3</v>
      </c>
      <c r="H83180" t="s">
        <v>31</v>
      </c>
      <c r="I83180">
        <v>5</v>
      </c>
      <c r="J83180" t="s">
        <v>15</v>
      </c>
      <c r="K83180">
        <v>19000</v>
      </c>
      <c r="L83180">
        <v>19000</v>
      </c>
    </row>
    <row r="83181" spans="1:12" x14ac:dyDescent="0.3">
      <c r="A83181" t="s">
        <v>83205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3</v>
      </c>
      <c r="H83181" t="s">
        <v>17</v>
      </c>
      <c r="I83181">
        <v>3</v>
      </c>
      <c r="J83181" t="s">
        <v>15</v>
      </c>
      <c r="K83181">
        <v>19000</v>
      </c>
      <c r="L83181">
        <v>19000</v>
      </c>
    </row>
    <row r="83182" spans="1:12" x14ac:dyDescent="0.3">
      <c r="A83182" t="s">
        <v>83206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3</v>
      </c>
      <c r="H83182" t="s">
        <v>17</v>
      </c>
      <c r="I83182"/>
      <c r="J83182" t="s">
        <v>15</v>
      </c>
      <c r="K83182">
        <v>19000</v>
      </c>
      <c r="L83182">
        <v>19000</v>
      </c>
    </row>
    <row r="83183" spans="1:12" x14ac:dyDescent="0.3">
      <c r="A83183" t="s">
        <v>83207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3</v>
      </c>
      <c r="H83183" t="s">
        <v>17</v>
      </c>
      <c r="I83183">
        <v>5</v>
      </c>
      <c r="J83183" t="s">
        <v>15</v>
      </c>
      <c r="K83183">
        <v>19000</v>
      </c>
      <c r="L83183">
        <v>19000</v>
      </c>
    </row>
    <row r="83184" spans="1:12" x14ac:dyDescent="0.3">
      <c r="A83184" t="s">
        <v>83208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3</v>
      </c>
      <c r="H83184" t="s">
        <v>37</v>
      </c>
      <c r="I83184">
        <v>5</v>
      </c>
      <c r="J83184" t="s">
        <v>15</v>
      </c>
      <c r="K83184">
        <v>6500</v>
      </c>
      <c r="L83184">
        <v>6500</v>
      </c>
    </row>
    <row r="83185" spans="1:12" x14ac:dyDescent="0.3">
      <c r="A83185" t="s">
        <v>83209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3</v>
      </c>
      <c r="H83185" t="s">
        <v>31</v>
      </c>
      <c r="I83185"/>
      <c r="J83185" t="s">
        <v>18</v>
      </c>
      <c r="K83185">
        <v>7800</v>
      </c>
      <c r="L83185">
        <v>3120</v>
      </c>
    </row>
    <row r="83186" spans="1:12" x14ac:dyDescent="0.3">
      <c r="A83186" t="s">
        <v>83210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3</v>
      </c>
      <c r="H83186" t="s">
        <v>17</v>
      </c>
      <c r="I83186">
        <v>5</v>
      </c>
      <c r="J83186" t="s">
        <v>15</v>
      </c>
      <c r="K83186">
        <v>6500</v>
      </c>
      <c r="L83186">
        <v>6500</v>
      </c>
    </row>
    <row r="83187" spans="1:12" x14ac:dyDescent="0.3">
      <c r="A83187" t="s">
        <v>83211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3</v>
      </c>
      <c r="H83187" t="s">
        <v>14</v>
      </c>
      <c r="I83187"/>
      <c r="J83187" t="s">
        <v>15</v>
      </c>
      <c r="K83187">
        <v>6500</v>
      </c>
      <c r="L83187">
        <v>6500</v>
      </c>
    </row>
    <row r="83188" spans="1:12" x14ac:dyDescent="0.3">
      <c r="A83188" t="s">
        <v>8321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3</v>
      </c>
      <c r="H83188" t="s">
        <v>28</v>
      </c>
      <c r="I83188">
        <v>4</v>
      </c>
      <c r="J83188" t="s">
        <v>15</v>
      </c>
      <c r="K83188">
        <v>6500</v>
      </c>
      <c r="L83188">
        <v>6500</v>
      </c>
    </row>
    <row r="83189" spans="1:12" x14ac:dyDescent="0.3">
      <c r="A83189" t="s">
        <v>8321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3</v>
      </c>
      <c r="H83189" t="s">
        <v>20</v>
      </c>
      <c r="I83189">
        <v>5</v>
      </c>
      <c r="J83189" t="s">
        <v>15</v>
      </c>
      <c r="K83189">
        <v>7800</v>
      </c>
      <c r="L83189">
        <v>7800</v>
      </c>
    </row>
    <row r="83190" spans="1:12" x14ac:dyDescent="0.3">
      <c r="A83190" t="s">
        <v>83214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3</v>
      </c>
      <c r="H83190" t="s">
        <v>31</v>
      </c>
      <c r="I83190"/>
      <c r="J83190" t="s">
        <v>15</v>
      </c>
      <c r="K83190">
        <v>7150</v>
      </c>
      <c r="L83190">
        <v>7150</v>
      </c>
    </row>
    <row r="83191" spans="1:12" x14ac:dyDescent="0.3">
      <c r="A83191" t="s">
        <v>83215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3</v>
      </c>
      <c r="H83191" t="s">
        <v>28</v>
      </c>
      <c r="I83191">
        <v>5</v>
      </c>
      <c r="J83191" t="s">
        <v>15</v>
      </c>
      <c r="K83191">
        <v>6500</v>
      </c>
      <c r="L83191">
        <v>6500</v>
      </c>
    </row>
    <row r="83192" spans="1:12" x14ac:dyDescent="0.3">
      <c r="A83192" t="s">
        <v>8321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3</v>
      </c>
      <c r="H83192" t="s">
        <v>17</v>
      </c>
      <c r="I83192"/>
      <c r="J83192" t="s">
        <v>15</v>
      </c>
      <c r="K83192">
        <v>6500</v>
      </c>
      <c r="L83192">
        <v>6500</v>
      </c>
    </row>
    <row r="83193" spans="1:12" x14ac:dyDescent="0.3">
      <c r="A83193" t="s">
        <v>8321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3</v>
      </c>
      <c r="H83193" t="s">
        <v>17</v>
      </c>
      <c r="I83193"/>
      <c r="J83193" t="s">
        <v>18</v>
      </c>
      <c r="K83193">
        <v>6500</v>
      </c>
      <c r="L83193">
        <v>2600</v>
      </c>
    </row>
    <row r="83194" spans="1:12" x14ac:dyDescent="0.3">
      <c r="A83194" t="s">
        <v>8321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3</v>
      </c>
      <c r="H83194" t="s">
        <v>14</v>
      </c>
      <c r="I83194"/>
      <c r="J83194" t="s">
        <v>18</v>
      </c>
      <c r="K83194">
        <v>7150</v>
      </c>
      <c r="L83194">
        <v>2860</v>
      </c>
    </row>
    <row r="83195" spans="1:12" x14ac:dyDescent="0.3">
      <c r="A83195" t="s">
        <v>8321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3</v>
      </c>
      <c r="H83195" t="s">
        <v>31</v>
      </c>
      <c r="I83195"/>
      <c r="J83195" t="s">
        <v>15</v>
      </c>
      <c r="K83195">
        <v>6500</v>
      </c>
      <c r="L83195">
        <v>6500</v>
      </c>
    </row>
    <row r="83196" spans="1:12" x14ac:dyDescent="0.3">
      <c r="A83196" t="s">
        <v>83220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3</v>
      </c>
      <c r="H83196" t="s">
        <v>17</v>
      </c>
      <c r="I83196">
        <v>5</v>
      </c>
      <c r="J83196" t="s">
        <v>15</v>
      </c>
      <c r="K83196">
        <v>6500</v>
      </c>
      <c r="L83196">
        <v>6500</v>
      </c>
    </row>
    <row r="83197" spans="1:12" x14ac:dyDescent="0.3">
      <c r="A83197" t="s">
        <v>83221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3</v>
      </c>
      <c r="H83197" t="s">
        <v>31</v>
      </c>
      <c r="I83197"/>
      <c r="J83197" t="s">
        <v>15</v>
      </c>
      <c r="K83197">
        <v>6500</v>
      </c>
      <c r="L83197">
        <v>6500</v>
      </c>
    </row>
    <row r="83198" spans="1:12" x14ac:dyDescent="0.3">
      <c r="A83198" t="s">
        <v>83222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3</v>
      </c>
      <c r="H83198" t="s">
        <v>31</v>
      </c>
      <c r="I83198">
        <v>5</v>
      </c>
      <c r="J83198" t="s">
        <v>15</v>
      </c>
      <c r="K83198">
        <v>7800</v>
      </c>
      <c r="L83198">
        <v>7800</v>
      </c>
    </row>
    <row r="83199" spans="1:12" x14ac:dyDescent="0.3">
      <c r="A83199" t="s">
        <v>83223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3</v>
      </c>
      <c r="H83199" t="s">
        <v>31</v>
      </c>
      <c r="I83199"/>
      <c r="J83199" t="s">
        <v>15</v>
      </c>
      <c r="K83199">
        <v>6500</v>
      </c>
      <c r="L83199">
        <v>6500</v>
      </c>
    </row>
    <row r="83200" spans="1:12" x14ac:dyDescent="0.3">
      <c r="A83200" t="s">
        <v>83224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3</v>
      </c>
      <c r="H83200" t="s">
        <v>31</v>
      </c>
      <c r="I83200"/>
      <c r="J83200" t="s">
        <v>18</v>
      </c>
      <c r="K83200">
        <v>6500</v>
      </c>
      <c r="L83200">
        <v>2600</v>
      </c>
    </row>
    <row r="83201" spans="1:12" x14ac:dyDescent="0.3">
      <c r="A83201" t="s">
        <v>83225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3</v>
      </c>
      <c r="H83201" t="s">
        <v>14</v>
      </c>
      <c r="I83201"/>
      <c r="J83201" t="s">
        <v>18</v>
      </c>
      <c r="K83201">
        <v>6500</v>
      </c>
      <c r="L83201">
        <v>2600</v>
      </c>
    </row>
    <row r="83202" spans="1:12" x14ac:dyDescent="0.3">
      <c r="A83202" t="s">
        <v>83226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3</v>
      </c>
      <c r="H83202" t="s">
        <v>17</v>
      </c>
      <c r="I83202"/>
      <c r="J83202" t="s">
        <v>18</v>
      </c>
      <c r="K83202">
        <v>7800</v>
      </c>
      <c r="L83202">
        <v>3120</v>
      </c>
    </row>
    <row r="83203" spans="1:12" x14ac:dyDescent="0.3">
      <c r="A83203" t="s">
        <v>83227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3</v>
      </c>
      <c r="H83203" t="s">
        <v>17</v>
      </c>
      <c r="I83203"/>
      <c r="J83203" t="s">
        <v>26</v>
      </c>
      <c r="K83203">
        <v>6500</v>
      </c>
      <c r="L83203">
        <v>6500</v>
      </c>
    </row>
    <row r="83204" spans="1:12" x14ac:dyDescent="0.3">
      <c r="A83204" t="s">
        <v>83228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3</v>
      </c>
      <c r="H83204" t="s">
        <v>14</v>
      </c>
      <c r="I83204">
        <v>2</v>
      </c>
      <c r="J83204" t="s">
        <v>15</v>
      </c>
      <c r="K83204">
        <v>7800</v>
      </c>
      <c r="L83204">
        <v>7800</v>
      </c>
    </row>
    <row r="83205" spans="1:12" x14ac:dyDescent="0.3">
      <c r="A83205" t="s">
        <v>83229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3</v>
      </c>
      <c r="H83205" t="s">
        <v>17</v>
      </c>
      <c r="I83205"/>
      <c r="J83205" t="s">
        <v>15</v>
      </c>
      <c r="K83205">
        <v>6500</v>
      </c>
      <c r="L83205">
        <v>6500</v>
      </c>
    </row>
    <row r="83206" spans="1:12" x14ac:dyDescent="0.3">
      <c r="A83206" t="s">
        <v>83230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3</v>
      </c>
      <c r="H83206" t="s">
        <v>37</v>
      </c>
      <c r="I83206">
        <v>5</v>
      </c>
      <c r="J83206" t="s">
        <v>15</v>
      </c>
      <c r="K83206">
        <v>7150</v>
      </c>
      <c r="L83206">
        <v>7150</v>
      </c>
    </row>
    <row r="83207" spans="1:12" x14ac:dyDescent="0.3">
      <c r="A83207" t="s">
        <v>83231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3</v>
      </c>
      <c r="H83207" t="s">
        <v>17</v>
      </c>
      <c r="I83207">
        <v>5</v>
      </c>
      <c r="J83207" t="s">
        <v>15</v>
      </c>
      <c r="K83207">
        <v>6500</v>
      </c>
      <c r="L83207">
        <v>6500</v>
      </c>
    </row>
    <row r="83208" spans="1:12" x14ac:dyDescent="0.3">
      <c r="A83208" t="s">
        <v>83232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3</v>
      </c>
      <c r="H83208" t="s">
        <v>31</v>
      </c>
      <c r="I83208">
        <v>4</v>
      </c>
      <c r="J83208" t="s">
        <v>15</v>
      </c>
      <c r="K83208">
        <v>6500</v>
      </c>
      <c r="L83208">
        <v>6500</v>
      </c>
    </row>
    <row r="83209" spans="1:12" x14ac:dyDescent="0.3">
      <c r="A83209" t="s">
        <v>83233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3</v>
      </c>
      <c r="H83209" t="s">
        <v>20</v>
      </c>
      <c r="I83209">
        <v>4</v>
      </c>
      <c r="J83209" t="s">
        <v>15</v>
      </c>
      <c r="K83209">
        <v>6500</v>
      </c>
      <c r="L83209">
        <v>6500</v>
      </c>
    </row>
    <row r="83210" spans="1:12" x14ac:dyDescent="0.3">
      <c r="A83210" t="s">
        <v>83234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3</v>
      </c>
      <c r="H83210" t="s">
        <v>17</v>
      </c>
      <c r="I83210"/>
      <c r="J83210" t="s">
        <v>15</v>
      </c>
      <c r="K83210">
        <v>7150</v>
      </c>
      <c r="L83210">
        <v>7150</v>
      </c>
    </row>
    <row r="83211" spans="1:12" x14ac:dyDescent="0.3">
      <c r="A83211" t="s">
        <v>83235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3</v>
      </c>
      <c r="H83211" t="s">
        <v>20</v>
      </c>
      <c r="I83211"/>
      <c r="J83211" t="s">
        <v>15</v>
      </c>
      <c r="K83211">
        <v>6500</v>
      </c>
      <c r="L83211">
        <v>6500</v>
      </c>
    </row>
    <row r="83212" spans="1:12" x14ac:dyDescent="0.3">
      <c r="A83212" t="s">
        <v>83236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2</v>
      </c>
      <c r="H83212" t="s">
        <v>31</v>
      </c>
      <c r="I83212"/>
      <c r="J83212" t="s">
        <v>15</v>
      </c>
      <c r="K83212">
        <v>9000</v>
      </c>
      <c r="L83212">
        <v>9000</v>
      </c>
    </row>
    <row r="83213" spans="1:12" x14ac:dyDescent="0.3">
      <c r="A83213" t="s">
        <v>83237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2</v>
      </c>
      <c r="H83213" t="s">
        <v>20</v>
      </c>
      <c r="I83213"/>
      <c r="J83213" t="s">
        <v>18</v>
      </c>
      <c r="K83213">
        <v>9000</v>
      </c>
      <c r="L83213">
        <v>3600</v>
      </c>
    </row>
    <row r="83214" spans="1:12" x14ac:dyDescent="0.3">
      <c r="A83214" t="s">
        <v>83238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2</v>
      </c>
      <c r="H83214" t="s">
        <v>31</v>
      </c>
      <c r="I83214"/>
      <c r="J83214" t="s">
        <v>15</v>
      </c>
      <c r="K83214">
        <v>9900</v>
      </c>
      <c r="L83214">
        <v>9900</v>
      </c>
    </row>
    <row r="83215" spans="1:12" x14ac:dyDescent="0.3">
      <c r="A83215" t="s">
        <v>83239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2</v>
      </c>
      <c r="H83215" t="s">
        <v>17</v>
      </c>
      <c r="I83215">
        <v>5</v>
      </c>
      <c r="J83215" t="s">
        <v>15</v>
      </c>
      <c r="K83215">
        <v>9000</v>
      </c>
      <c r="L83215">
        <v>9000</v>
      </c>
    </row>
    <row r="83216" spans="1:12" x14ac:dyDescent="0.3">
      <c r="A83216" t="s">
        <v>83240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2</v>
      </c>
      <c r="H83216" t="s">
        <v>17</v>
      </c>
      <c r="I83216">
        <v>5</v>
      </c>
      <c r="J83216" t="s">
        <v>15</v>
      </c>
      <c r="K83216">
        <v>9000</v>
      </c>
      <c r="L83216">
        <v>9000</v>
      </c>
    </row>
    <row r="83217" spans="1:12" x14ac:dyDescent="0.3">
      <c r="A83217" t="s">
        <v>83241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2</v>
      </c>
      <c r="H83217" t="s">
        <v>31</v>
      </c>
      <c r="I83217">
        <v>3</v>
      </c>
      <c r="J83217" t="s">
        <v>15</v>
      </c>
      <c r="K83217">
        <v>10800</v>
      </c>
      <c r="L83217">
        <v>10800</v>
      </c>
    </row>
    <row r="83218" spans="1:12" x14ac:dyDescent="0.3">
      <c r="A83218" t="s">
        <v>8324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2</v>
      </c>
      <c r="H83218" t="s">
        <v>37</v>
      </c>
      <c r="I83218"/>
      <c r="J83218" t="s">
        <v>18</v>
      </c>
      <c r="K83218">
        <v>9000</v>
      </c>
      <c r="L83218">
        <v>3600</v>
      </c>
    </row>
    <row r="83219" spans="1:12" x14ac:dyDescent="0.3">
      <c r="A83219" t="s">
        <v>8324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2</v>
      </c>
      <c r="H83219" t="s">
        <v>17</v>
      </c>
      <c r="I83219"/>
      <c r="J83219" t="s">
        <v>15</v>
      </c>
      <c r="K83219">
        <v>9900</v>
      </c>
      <c r="L83219">
        <v>9900</v>
      </c>
    </row>
    <row r="83220" spans="1:12" x14ac:dyDescent="0.3">
      <c r="A83220" t="s">
        <v>8324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2</v>
      </c>
      <c r="H83220" t="s">
        <v>20</v>
      </c>
      <c r="I83220"/>
      <c r="J83220" t="s">
        <v>18</v>
      </c>
      <c r="K83220">
        <v>9000</v>
      </c>
      <c r="L83220">
        <v>3600</v>
      </c>
    </row>
    <row r="83221" spans="1:12" x14ac:dyDescent="0.3">
      <c r="A83221" t="s">
        <v>8324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2</v>
      </c>
      <c r="H83221" t="s">
        <v>20</v>
      </c>
      <c r="I83221">
        <v>4</v>
      </c>
      <c r="J83221" t="s">
        <v>15</v>
      </c>
      <c r="K83221">
        <v>9000</v>
      </c>
      <c r="L83221">
        <v>9000</v>
      </c>
    </row>
    <row r="83222" spans="1:12" x14ac:dyDescent="0.3">
      <c r="A83222" t="s">
        <v>83246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2</v>
      </c>
      <c r="H83222" t="s">
        <v>31</v>
      </c>
      <c r="I83222"/>
      <c r="J83222" t="s">
        <v>18</v>
      </c>
      <c r="K83222">
        <v>9000</v>
      </c>
      <c r="L83222">
        <v>3600</v>
      </c>
    </row>
    <row r="83223" spans="1:12" x14ac:dyDescent="0.3">
      <c r="A83223" t="s">
        <v>83247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2</v>
      </c>
      <c r="H83223" t="s">
        <v>28</v>
      </c>
      <c r="I83223"/>
      <c r="J83223" t="s">
        <v>26</v>
      </c>
      <c r="K83223">
        <v>9000</v>
      </c>
      <c r="L83223">
        <v>9000</v>
      </c>
    </row>
    <row r="83224" spans="1:12" x14ac:dyDescent="0.3">
      <c r="A83224" t="s">
        <v>83248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2</v>
      </c>
      <c r="H83224" t="s">
        <v>17</v>
      </c>
      <c r="I83224"/>
      <c r="J83224" t="s">
        <v>26</v>
      </c>
      <c r="K83224">
        <v>10800</v>
      </c>
      <c r="L83224">
        <v>10800</v>
      </c>
    </row>
    <row r="83225" spans="1:12" x14ac:dyDescent="0.3">
      <c r="A83225" t="s">
        <v>83249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2</v>
      </c>
      <c r="H83225" t="s">
        <v>17</v>
      </c>
      <c r="I83225"/>
      <c r="J83225" t="s">
        <v>26</v>
      </c>
      <c r="K83225">
        <v>9000</v>
      </c>
      <c r="L83225">
        <v>9000</v>
      </c>
    </row>
    <row r="83226" spans="1:12" x14ac:dyDescent="0.3">
      <c r="A83226" t="s">
        <v>83250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2</v>
      </c>
      <c r="H83226" t="s">
        <v>37</v>
      </c>
      <c r="I83226"/>
      <c r="J83226" t="s">
        <v>15</v>
      </c>
      <c r="K83226">
        <v>9900</v>
      </c>
      <c r="L83226">
        <v>9900</v>
      </c>
    </row>
    <row r="83227" spans="1:12" x14ac:dyDescent="0.3">
      <c r="A83227" t="s">
        <v>83251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2</v>
      </c>
      <c r="H83227" t="s">
        <v>17</v>
      </c>
      <c r="I83227"/>
      <c r="J83227" t="s">
        <v>18</v>
      </c>
      <c r="K83227">
        <v>9000</v>
      </c>
      <c r="L83227">
        <v>3600</v>
      </c>
    </row>
    <row r="83228" spans="1:12" x14ac:dyDescent="0.3">
      <c r="A83228" t="s">
        <v>83252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2</v>
      </c>
      <c r="H83228" t="s">
        <v>28</v>
      </c>
      <c r="I83228"/>
      <c r="J83228" t="s">
        <v>18</v>
      </c>
      <c r="K83228">
        <v>9900</v>
      </c>
      <c r="L83228">
        <v>3960</v>
      </c>
    </row>
    <row r="83229" spans="1:12" x14ac:dyDescent="0.3">
      <c r="A83229" t="s">
        <v>83253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2</v>
      </c>
      <c r="H83229" t="s">
        <v>14</v>
      </c>
      <c r="I83229"/>
      <c r="J83229" t="s">
        <v>18</v>
      </c>
      <c r="K83229">
        <v>9900</v>
      </c>
      <c r="L83229">
        <v>3960</v>
      </c>
    </row>
    <row r="83230" spans="1:12" x14ac:dyDescent="0.3">
      <c r="A83230" t="s">
        <v>83254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2</v>
      </c>
      <c r="H83230" t="s">
        <v>31</v>
      </c>
      <c r="I83230">
        <v>5</v>
      </c>
      <c r="J83230" t="s">
        <v>15</v>
      </c>
      <c r="K83230">
        <v>10800</v>
      </c>
      <c r="L83230">
        <v>10800</v>
      </c>
    </row>
    <row r="83231" spans="1:12" x14ac:dyDescent="0.3">
      <c r="A83231" t="s">
        <v>83255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2</v>
      </c>
      <c r="H83231" t="s">
        <v>17</v>
      </c>
      <c r="I83231"/>
      <c r="J83231" t="s">
        <v>18</v>
      </c>
      <c r="K83231">
        <v>9000</v>
      </c>
      <c r="L83231">
        <v>3600</v>
      </c>
    </row>
    <row r="83232" spans="1:12" x14ac:dyDescent="0.3">
      <c r="A83232" t="s">
        <v>83256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2</v>
      </c>
      <c r="H83232" t="s">
        <v>31</v>
      </c>
      <c r="I83232"/>
      <c r="J83232" t="s">
        <v>18</v>
      </c>
      <c r="K83232">
        <v>9000</v>
      </c>
      <c r="L83232">
        <v>3600</v>
      </c>
    </row>
    <row r="83233" spans="1:12" x14ac:dyDescent="0.3">
      <c r="A83233" t="s">
        <v>8325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2</v>
      </c>
      <c r="H83233" t="s">
        <v>17</v>
      </c>
      <c r="I83233">
        <v>5</v>
      </c>
      <c r="J83233" t="s">
        <v>15</v>
      </c>
      <c r="K83233">
        <v>9000</v>
      </c>
      <c r="L83233">
        <v>9000</v>
      </c>
    </row>
    <row r="83234" spans="1:12" x14ac:dyDescent="0.3">
      <c r="A83234" t="s">
        <v>83258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2</v>
      </c>
      <c r="H83234" t="s">
        <v>17</v>
      </c>
      <c r="I83234"/>
      <c r="J83234" t="s">
        <v>15</v>
      </c>
      <c r="K83234">
        <v>9000</v>
      </c>
      <c r="L83234">
        <v>9000</v>
      </c>
    </row>
    <row r="83235" spans="1:12" x14ac:dyDescent="0.3">
      <c r="A83235" t="s">
        <v>83259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2</v>
      </c>
      <c r="H83235" t="s">
        <v>31</v>
      </c>
      <c r="I83235"/>
      <c r="J83235" t="s">
        <v>15</v>
      </c>
      <c r="K83235">
        <v>9000</v>
      </c>
      <c r="L83235">
        <v>9000</v>
      </c>
    </row>
    <row r="83236" spans="1:12" x14ac:dyDescent="0.3">
      <c r="A83236" t="s">
        <v>83260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2</v>
      </c>
      <c r="H83236" t="s">
        <v>31</v>
      </c>
      <c r="I83236"/>
      <c r="J83236" t="s">
        <v>18</v>
      </c>
      <c r="K83236">
        <v>9000</v>
      </c>
      <c r="L83236">
        <v>3600</v>
      </c>
    </row>
    <row r="83237" spans="1:12" x14ac:dyDescent="0.3">
      <c r="A83237" t="s">
        <v>83261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2</v>
      </c>
      <c r="H83237" t="s">
        <v>31</v>
      </c>
      <c r="I83237"/>
      <c r="J83237" t="s">
        <v>18</v>
      </c>
      <c r="K83237">
        <v>10800</v>
      </c>
      <c r="L83237">
        <v>4320</v>
      </c>
    </row>
    <row r="83238" spans="1:12" x14ac:dyDescent="0.3">
      <c r="A83238" t="s">
        <v>83262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2</v>
      </c>
      <c r="H83238" t="s">
        <v>14</v>
      </c>
      <c r="I83238">
        <v>5</v>
      </c>
      <c r="J83238" t="s">
        <v>15</v>
      </c>
      <c r="K83238">
        <v>9000</v>
      </c>
      <c r="L83238">
        <v>9000</v>
      </c>
    </row>
    <row r="83239" spans="1:12" x14ac:dyDescent="0.3">
      <c r="A83239" t="s">
        <v>83263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2</v>
      </c>
      <c r="H83239" t="s">
        <v>17</v>
      </c>
      <c r="I83239"/>
      <c r="J83239" t="s">
        <v>15</v>
      </c>
      <c r="K83239">
        <v>9000</v>
      </c>
      <c r="L83239">
        <v>9000</v>
      </c>
    </row>
    <row r="83240" spans="1:12" x14ac:dyDescent="0.3">
      <c r="A83240" t="s">
        <v>83264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2</v>
      </c>
      <c r="H83240" t="s">
        <v>17</v>
      </c>
      <c r="I83240">
        <v>2</v>
      </c>
      <c r="J83240" t="s">
        <v>15</v>
      </c>
      <c r="K83240">
        <v>9000</v>
      </c>
      <c r="L83240">
        <v>9000</v>
      </c>
    </row>
    <row r="83241" spans="1:12" x14ac:dyDescent="0.3">
      <c r="A83241" t="s">
        <v>83265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2</v>
      </c>
      <c r="H83241" t="s">
        <v>17</v>
      </c>
      <c r="I83241">
        <v>2</v>
      </c>
      <c r="J83241" t="s">
        <v>15</v>
      </c>
      <c r="K83241">
        <v>9000</v>
      </c>
      <c r="L83241">
        <v>9000</v>
      </c>
    </row>
    <row r="83242" spans="1:12" x14ac:dyDescent="0.3">
      <c r="A83242" t="s">
        <v>83266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2</v>
      </c>
      <c r="H83242" t="s">
        <v>14</v>
      </c>
      <c r="I83242"/>
      <c r="J83242" t="s">
        <v>15</v>
      </c>
      <c r="K83242">
        <v>9000</v>
      </c>
      <c r="L83242">
        <v>9000</v>
      </c>
    </row>
    <row r="83243" spans="1:12" x14ac:dyDescent="0.3">
      <c r="A83243" t="s">
        <v>83267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2</v>
      </c>
      <c r="H83243" t="s">
        <v>14</v>
      </c>
      <c r="I83243"/>
      <c r="J83243" t="s">
        <v>15</v>
      </c>
      <c r="K83243">
        <v>9000</v>
      </c>
      <c r="L83243">
        <v>9000</v>
      </c>
    </row>
    <row r="83244" spans="1:12" x14ac:dyDescent="0.3">
      <c r="A83244" t="s">
        <v>83268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2</v>
      </c>
      <c r="H83244" t="s">
        <v>31</v>
      </c>
      <c r="I83244"/>
      <c r="J83244" t="s">
        <v>18</v>
      </c>
      <c r="K83244">
        <v>10800</v>
      </c>
      <c r="L83244">
        <v>4320</v>
      </c>
    </row>
    <row r="83245" spans="1:12" x14ac:dyDescent="0.3">
      <c r="A83245" t="s">
        <v>83269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2</v>
      </c>
      <c r="H83245" t="s">
        <v>31</v>
      </c>
      <c r="I83245">
        <v>1</v>
      </c>
      <c r="J83245" t="s">
        <v>15</v>
      </c>
      <c r="K83245">
        <v>10800</v>
      </c>
      <c r="L83245">
        <v>10800</v>
      </c>
    </row>
    <row r="83246" spans="1:12" x14ac:dyDescent="0.3">
      <c r="A83246" t="s">
        <v>83270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2</v>
      </c>
      <c r="H83246" t="s">
        <v>31</v>
      </c>
      <c r="I83246">
        <v>1</v>
      </c>
      <c r="J83246" t="s">
        <v>15</v>
      </c>
      <c r="K83246">
        <v>10800</v>
      </c>
      <c r="L83246">
        <v>10800</v>
      </c>
    </row>
    <row r="83247" spans="1:12" x14ac:dyDescent="0.3">
      <c r="A83247" t="s">
        <v>83271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2</v>
      </c>
      <c r="H83247" t="s">
        <v>17</v>
      </c>
      <c r="I83247"/>
      <c r="J83247" t="s">
        <v>15</v>
      </c>
      <c r="K83247">
        <v>9000</v>
      </c>
      <c r="L83247">
        <v>9000</v>
      </c>
    </row>
    <row r="83248" spans="1:12" x14ac:dyDescent="0.3">
      <c r="A83248" t="s">
        <v>83272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2</v>
      </c>
      <c r="H83248" t="s">
        <v>14</v>
      </c>
      <c r="I83248"/>
      <c r="J83248" t="s">
        <v>18</v>
      </c>
      <c r="K83248">
        <v>9000</v>
      </c>
      <c r="L83248">
        <v>3600</v>
      </c>
    </row>
    <row r="83249" spans="1:12" x14ac:dyDescent="0.3">
      <c r="A83249" t="s">
        <v>83273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4</v>
      </c>
      <c r="H83249" t="s">
        <v>14</v>
      </c>
      <c r="I83249"/>
      <c r="J83249" t="s">
        <v>15</v>
      </c>
      <c r="K83249">
        <v>12000</v>
      </c>
      <c r="L83249">
        <v>12000</v>
      </c>
    </row>
    <row r="83250" spans="1:12" x14ac:dyDescent="0.3">
      <c r="A83250" t="s">
        <v>83274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4</v>
      </c>
      <c r="H83250" t="s">
        <v>17</v>
      </c>
      <c r="I83250"/>
      <c r="J83250" t="s">
        <v>18</v>
      </c>
      <c r="K83250">
        <v>12000</v>
      </c>
      <c r="L83250">
        <v>4800</v>
      </c>
    </row>
    <row r="83251" spans="1:12" x14ac:dyDescent="0.3">
      <c r="A83251" t="s">
        <v>83275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4</v>
      </c>
      <c r="H83251" t="s">
        <v>20</v>
      </c>
      <c r="I83251"/>
      <c r="J83251" t="s">
        <v>15</v>
      </c>
      <c r="K83251">
        <v>12000</v>
      </c>
      <c r="L83251">
        <v>12000</v>
      </c>
    </row>
    <row r="83252" spans="1:12" x14ac:dyDescent="0.3">
      <c r="A83252" t="s">
        <v>83276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4</v>
      </c>
      <c r="H83252" t="s">
        <v>31</v>
      </c>
      <c r="I83252"/>
      <c r="J83252" t="s">
        <v>15</v>
      </c>
      <c r="K83252">
        <v>14400</v>
      </c>
      <c r="L83252">
        <v>14400</v>
      </c>
    </row>
    <row r="83253" spans="1:12" x14ac:dyDescent="0.3">
      <c r="A83253" t="s">
        <v>83277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4</v>
      </c>
      <c r="H83253" t="s">
        <v>20</v>
      </c>
      <c r="I83253"/>
      <c r="J83253" t="s">
        <v>15</v>
      </c>
      <c r="K83253">
        <v>12000</v>
      </c>
      <c r="L83253">
        <v>12000</v>
      </c>
    </row>
    <row r="83254" spans="1:12" x14ac:dyDescent="0.3">
      <c r="A83254" t="s">
        <v>83278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4</v>
      </c>
      <c r="H83254" t="s">
        <v>17</v>
      </c>
      <c r="I83254"/>
      <c r="J83254" t="s">
        <v>15</v>
      </c>
      <c r="K83254">
        <v>13200</v>
      </c>
      <c r="L83254">
        <v>13200</v>
      </c>
    </row>
    <row r="83255" spans="1:12" x14ac:dyDescent="0.3">
      <c r="A83255" t="s">
        <v>83279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4</v>
      </c>
      <c r="H83255" t="s">
        <v>20</v>
      </c>
      <c r="I83255"/>
      <c r="J83255" t="s">
        <v>15</v>
      </c>
      <c r="K83255">
        <v>12000</v>
      </c>
      <c r="L83255">
        <v>12000</v>
      </c>
    </row>
    <row r="83256" spans="1:12" x14ac:dyDescent="0.3">
      <c r="A83256" t="s">
        <v>83280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4</v>
      </c>
      <c r="H83256" t="s">
        <v>17</v>
      </c>
      <c r="I83256"/>
      <c r="J83256" t="s">
        <v>15</v>
      </c>
      <c r="K83256">
        <v>13200</v>
      </c>
      <c r="L83256">
        <v>13200</v>
      </c>
    </row>
    <row r="83257" spans="1:12" x14ac:dyDescent="0.3">
      <c r="A83257" t="s">
        <v>83281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4</v>
      </c>
      <c r="H83257" t="s">
        <v>20</v>
      </c>
      <c r="I83257">
        <v>5</v>
      </c>
      <c r="J83257" t="s">
        <v>15</v>
      </c>
      <c r="K83257">
        <v>14400</v>
      </c>
      <c r="L83257">
        <v>14400</v>
      </c>
    </row>
    <row r="83258" spans="1:12" x14ac:dyDescent="0.3">
      <c r="A83258" t="s">
        <v>83282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4</v>
      </c>
      <c r="H83258" t="s">
        <v>31</v>
      </c>
      <c r="I83258"/>
      <c r="J83258" t="s">
        <v>18</v>
      </c>
      <c r="K83258">
        <v>12000</v>
      </c>
      <c r="L83258">
        <v>4800</v>
      </c>
    </row>
    <row r="83259" spans="1:12" x14ac:dyDescent="0.3">
      <c r="A83259" t="s">
        <v>83283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4</v>
      </c>
      <c r="H83259" t="s">
        <v>28</v>
      </c>
      <c r="I83259"/>
      <c r="J83259" t="s">
        <v>18</v>
      </c>
      <c r="K83259">
        <v>16800</v>
      </c>
      <c r="L83259">
        <v>6720</v>
      </c>
    </row>
    <row r="83260" spans="1:12" x14ac:dyDescent="0.3">
      <c r="A83260" t="s">
        <v>83284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4</v>
      </c>
      <c r="H83260" t="s">
        <v>28</v>
      </c>
      <c r="I83260"/>
      <c r="J83260" t="s">
        <v>18</v>
      </c>
      <c r="K83260">
        <v>12000</v>
      </c>
      <c r="L83260">
        <v>4800</v>
      </c>
    </row>
    <row r="83261" spans="1:12" x14ac:dyDescent="0.3">
      <c r="A83261" t="s">
        <v>83285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4</v>
      </c>
      <c r="H83261" t="s">
        <v>17</v>
      </c>
      <c r="I83261"/>
      <c r="J83261" t="s">
        <v>18</v>
      </c>
      <c r="K83261">
        <v>13200</v>
      </c>
      <c r="L83261">
        <v>5280</v>
      </c>
    </row>
    <row r="83262" spans="1:12" x14ac:dyDescent="0.3">
      <c r="A83262" t="s">
        <v>83286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4</v>
      </c>
      <c r="H83262" t="s">
        <v>17</v>
      </c>
      <c r="I83262"/>
      <c r="J83262" t="s">
        <v>15</v>
      </c>
      <c r="K83262">
        <v>13200</v>
      </c>
      <c r="L83262">
        <v>13200</v>
      </c>
    </row>
    <row r="83263" spans="1:12" x14ac:dyDescent="0.3">
      <c r="A83263" t="s">
        <v>83287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4</v>
      </c>
      <c r="H83263" t="s">
        <v>17</v>
      </c>
      <c r="I83263"/>
      <c r="J83263" t="s">
        <v>26</v>
      </c>
      <c r="K83263">
        <v>12000</v>
      </c>
      <c r="L83263">
        <v>12000</v>
      </c>
    </row>
    <row r="83264" spans="1:12" x14ac:dyDescent="0.3">
      <c r="A83264" t="s">
        <v>83288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4</v>
      </c>
      <c r="H83264" t="s">
        <v>14</v>
      </c>
      <c r="I83264"/>
      <c r="J83264" t="s">
        <v>18</v>
      </c>
      <c r="K83264">
        <v>13200</v>
      </c>
      <c r="L83264">
        <v>5280</v>
      </c>
    </row>
    <row r="83265" spans="1:12" x14ac:dyDescent="0.3">
      <c r="A83265" t="s">
        <v>83289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4</v>
      </c>
      <c r="H83265" t="s">
        <v>37</v>
      </c>
      <c r="I83265"/>
      <c r="J83265" t="s">
        <v>15</v>
      </c>
      <c r="K83265">
        <v>12000</v>
      </c>
      <c r="L83265">
        <v>12000</v>
      </c>
    </row>
    <row r="83266" spans="1:12" x14ac:dyDescent="0.3">
      <c r="A83266" t="s">
        <v>83290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4</v>
      </c>
      <c r="H83266" t="s">
        <v>28</v>
      </c>
      <c r="I83266"/>
      <c r="J83266" t="s">
        <v>15</v>
      </c>
      <c r="K83266">
        <v>12000</v>
      </c>
      <c r="L83266">
        <v>12000</v>
      </c>
    </row>
    <row r="83267" spans="1:12" x14ac:dyDescent="0.3">
      <c r="A83267" t="s">
        <v>83291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4</v>
      </c>
      <c r="H83267" t="s">
        <v>14</v>
      </c>
      <c r="I83267"/>
      <c r="J83267" t="s">
        <v>15</v>
      </c>
      <c r="K83267">
        <v>15600</v>
      </c>
      <c r="L83267">
        <v>15600</v>
      </c>
    </row>
    <row r="83268" spans="1:12" x14ac:dyDescent="0.3">
      <c r="A83268" t="s">
        <v>83292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4</v>
      </c>
      <c r="H83268" t="s">
        <v>17</v>
      </c>
      <c r="I83268"/>
      <c r="J83268" t="s">
        <v>15</v>
      </c>
      <c r="K83268">
        <v>13200</v>
      </c>
      <c r="L83268">
        <v>13200</v>
      </c>
    </row>
    <row r="83269" spans="1:12" x14ac:dyDescent="0.3">
      <c r="A83269" t="s">
        <v>83293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4</v>
      </c>
      <c r="H83269" t="s">
        <v>31</v>
      </c>
      <c r="I83269">
        <v>5</v>
      </c>
      <c r="J83269" t="s">
        <v>15</v>
      </c>
      <c r="K83269">
        <v>12000</v>
      </c>
      <c r="L83269">
        <v>12000</v>
      </c>
    </row>
    <row r="83270" spans="1:12" x14ac:dyDescent="0.3">
      <c r="A83270" t="s">
        <v>8329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4</v>
      </c>
      <c r="H83270" t="s">
        <v>17</v>
      </c>
      <c r="I83270"/>
      <c r="J83270" t="s">
        <v>26</v>
      </c>
      <c r="K83270">
        <v>12000</v>
      </c>
      <c r="L83270">
        <v>12000</v>
      </c>
    </row>
    <row r="83271" spans="1:12" x14ac:dyDescent="0.3">
      <c r="A83271" t="s">
        <v>8329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3</v>
      </c>
      <c r="H83271" t="s">
        <v>28</v>
      </c>
      <c r="I83271"/>
      <c r="J83271" t="s">
        <v>15</v>
      </c>
      <c r="K83271">
        <v>20900</v>
      </c>
      <c r="L83271">
        <v>20900</v>
      </c>
    </row>
    <row r="83272" spans="1:12" x14ac:dyDescent="0.3">
      <c r="A83272" t="s">
        <v>83296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3</v>
      </c>
      <c r="H83272" t="s">
        <v>17</v>
      </c>
      <c r="I83272">
        <v>5</v>
      </c>
      <c r="J83272" t="s">
        <v>15</v>
      </c>
      <c r="K83272">
        <v>19000</v>
      </c>
      <c r="L83272">
        <v>19000</v>
      </c>
    </row>
    <row r="83273" spans="1:12" x14ac:dyDescent="0.3">
      <c r="A83273" t="s">
        <v>83297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3</v>
      </c>
      <c r="H83273" t="s">
        <v>17</v>
      </c>
      <c r="I83273"/>
      <c r="J83273" t="s">
        <v>15</v>
      </c>
      <c r="K83273">
        <v>19000</v>
      </c>
      <c r="L83273">
        <v>19000</v>
      </c>
    </row>
    <row r="83274" spans="1:12" x14ac:dyDescent="0.3">
      <c r="A83274" t="s">
        <v>83298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3</v>
      </c>
      <c r="H83274" t="s">
        <v>17</v>
      </c>
      <c r="I83274">
        <v>5</v>
      </c>
      <c r="J83274" t="s">
        <v>15</v>
      </c>
      <c r="K83274">
        <v>19000</v>
      </c>
      <c r="L83274">
        <v>19000</v>
      </c>
    </row>
    <row r="83275" spans="1:12" x14ac:dyDescent="0.3">
      <c r="A83275" t="s">
        <v>83299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3</v>
      </c>
      <c r="H83275" t="s">
        <v>39</v>
      </c>
      <c r="I83275"/>
      <c r="J83275" t="s">
        <v>18</v>
      </c>
      <c r="K83275">
        <v>19000</v>
      </c>
      <c r="L83275">
        <v>7600</v>
      </c>
    </row>
    <row r="83276" spans="1:12" x14ac:dyDescent="0.3">
      <c r="A83276" t="s">
        <v>83300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3</v>
      </c>
      <c r="H83276" t="s">
        <v>17</v>
      </c>
      <c r="I83276">
        <v>5</v>
      </c>
      <c r="J83276" t="s">
        <v>15</v>
      </c>
      <c r="K83276">
        <v>26600</v>
      </c>
      <c r="L83276">
        <v>26600</v>
      </c>
    </row>
    <row r="83277" spans="1:12" x14ac:dyDescent="0.3">
      <c r="A83277" t="s">
        <v>83301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3</v>
      </c>
      <c r="H83277" t="s">
        <v>31</v>
      </c>
      <c r="I83277">
        <v>5</v>
      </c>
      <c r="J83277" t="s">
        <v>15</v>
      </c>
      <c r="K83277">
        <v>19000</v>
      </c>
      <c r="L83277">
        <v>19000</v>
      </c>
    </row>
    <row r="83278" spans="1:12" x14ac:dyDescent="0.3">
      <c r="A83278" t="s">
        <v>83302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3</v>
      </c>
      <c r="H83278" t="s">
        <v>17</v>
      </c>
      <c r="I83278"/>
      <c r="J83278" t="s">
        <v>26</v>
      </c>
      <c r="K83278">
        <v>19000</v>
      </c>
      <c r="L83278">
        <v>19000</v>
      </c>
    </row>
    <row r="83279" spans="1:12" x14ac:dyDescent="0.3">
      <c r="A83279" t="s">
        <v>83303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3</v>
      </c>
      <c r="H83279" t="s">
        <v>31</v>
      </c>
      <c r="I83279"/>
      <c r="J83279" t="s">
        <v>15</v>
      </c>
      <c r="K83279">
        <v>6500</v>
      </c>
      <c r="L83279">
        <v>6500</v>
      </c>
    </row>
    <row r="83280" spans="1:12" x14ac:dyDescent="0.3">
      <c r="A83280" t="s">
        <v>83304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3</v>
      </c>
      <c r="H83280" t="s">
        <v>31</v>
      </c>
      <c r="I83280">
        <v>4</v>
      </c>
      <c r="J83280" t="s">
        <v>15</v>
      </c>
      <c r="K83280">
        <v>7150</v>
      </c>
      <c r="L83280">
        <v>7150</v>
      </c>
    </row>
    <row r="83281" spans="1:12" x14ac:dyDescent="0.3">
      <c r="A83281" t="s">
        <v>83305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3</v>
      </c>
      <c r="H83281" t="s">
        <v>37</v>
      </c>
      <c r="I83281">
        <v>4</v>
      </c>
      <c r="J83281" t="s">
        <v>15</v>
      </c>
      <c r="K83281">
        <v>6500</v>
      </c>
      <c r="L83281">
        <v>6500</v>
      </c>
    </row>
    <row r="83282" spans="1:12" x14ac:dyDescent="0.3">
      <c r="A83282" t="s">
        <v>83306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3</v>
      </c>
      <c r="H83282" t="s">
        <v>17</v>
      </c>
      <c r="I83282">
        <v>5</v>
      </c>
      <c r="J83282" t="s">
        <v>15</v>
      </c>
      <c r="K83282">
        <v>7150</v>
      </c>
      <c r="L83282">
        <v>7150</v>
      </c>
    </row>
    <row r="83283" spans="1:12" x14ac:dyDescent="0.3">
      <c r="A83283" t="s">
        <v>83307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3</v>
      </c>
      <c r="H83283" t="s">
        <v>20</v>
      </c>
      <c r="I83283">
        <v>4</v>
      </c>
      <c r="J83283" t="s">
        <v>15</v>
      </c>
      <c r="K83283">
        <v>6500</v>
      </c>
      <c r="L83283">
        <v>6500</v>
      </c>
    </row>
    <row r="83284" spans="1:12" x14ac:dyDescent="0.3">
      <c r="A83284" t="s">
        <v>83308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3</v>
      </c>
      <c r="H83284" t="s">
        <v>17</v>
      </c>
      <c r="I83284"/>
      <c r="J83284" t="s">
        <v>18</v>
      </c>
      <c r="K83284">
        <v>6500</v>
      </c>
      <c r="L83284">
        <v>2600</v>
      </c>
    </row>
    <row r="83285" spans="1:12" x14ac:dyDescent="0.3">
      <c r="A83285" t="s">
        <v>83309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3</v>
      </c>
      <c r="H83285" t="s">
        <v>17</v>
      </c>
      <c r="I83285"/>
      <c r="J83285" t="s">
        <v>15</v>
      </c>
      <c r="K83285">
        <v>6500</v>
      </c>
      <c r="L83285">
        <v>6500</v>
      </c>
    </row>
    <row r="83286" spans="1:12" x14ac:dyDescent="0.3">
      <c r="A83286" t="s">
        <v>83310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3</v>
      </c>
      <c r="H83286" t="s">
        <v>17</v>
      </c>
      <c r="I83286"/>
      <c r="J83286" t="s">
        <v>15</v>
      </c>
      <c r="K83286">
        <v>7150</v>
      </c>
      <c r="L83286">
        <v>7150</v>
      </c>
    </row>
    <row r="83287" spans="1:12" x14ac:dyDescent="0.3">
      <c r="A83287" t="s">
        <v>83311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3</v>
      </c>
      <c r="H83287" t="s">
        <v>31</v>
      </c>
      <c r="I83287">
        <v>5</v>
      </c>
      <c r="J83287" t="s">
        <v>15</v>
      </c>
      <c r="K83287">
        <v>6500</v>
      </c>
      <c r="L83287">
        <v>6500</v>
      </c>
    </row>
    <row r="83288" spans="1:12" x14ac:dyDescent="0.3">
      <c r="A83288" t="s">
        <v>83312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3</v>
      </c>
      <c r="H83288" t="s">
        <v>14</v>
      </c>
      <c r="I83288">
        <v>5</v>
      </c>
      <c r="J83288" t="s">
        <v>15</v>
      </c>
      <c r="K83288">
        <v>6500</v>
      </c>
      <c r="L83288">
        <v>6500</v>
      </c>
    </row>
    <row r="83289" spans="1:12" x14ac:dyDescent="0.3">
      <c r="A83289" t="s">
        <v>83313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3</v>
      </c>
      <c r="H83289" t="s">
        <v>17</v>
      </c>
      <c r="I83289">
        <v>5</v>
      </c>
      <c r="J83289" t="s">
        <v>15</v>
      </c>
      <c r="K83289">
        <v>6500</v>
      </c>
      <c r="L83289">
        <v>6500</v>
      </c>
    </row>
    <row r="83290" spans="1:12" x14ac:dyDescent="0.3">
      <c r="A83290" t="s">
        <v>83314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3</v>
      </c>
      <c r="H83290" t="s">
        <v>20</v>
      </c>
      <c r="I83290">
        <v>5</v>
      </c>
      <c r="J83290" t="s">
        <v>15</v>
      </c>
      <c r="K83290">
        <v>6500</v>
      </c>
      <c r="L83290">
        <v>6500</v>
      </c>
    </row>
    <row r="83291" spans="1:12" x14ac:dyDescent="0.3">
      <c r="A83291" t="s">
        <v>83315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3</v>
      </c>
      <c r="H83291" t="s">
        <v>17</v>
      </c>
      <c r="I83291">
        <v>5</v>
      </c>
      <c r="J83291" t="s">
        <v>15</v>
      </c>
      <c r="K83291">
        <v>6500</v>
      </c>
      <c r="L83291">
        <v>6500</v>
      </c>
    </row>
    <row r="83292" spans="1:12" x14ac:dyDescent="0.3">
      <c r="A83292" t="s">
        <v>83316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3</v>
      </c>
      <c r="H83292" t="s">
        <v>17</v>
      </c>
      <c r="I83292">
        <v>5</v>
      </c>
      <c r="J83292" t="s">
        <v>15</v>
      </c>
      <c r="K83292">
        <v>7800</v>
      </c>
      <c r="L83292">
        <v>7800</v>
      </c>
    </row>
    <row r="83293" spans="1:12" x14ac:dyDescent="0.3">
      <c r="A83293" t="s">
        <v>83317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3</v>
      </c>
      <c r="H83293" t="s">
        <v>14</v>
      </c>
      <c r="I83293"/>
      <c r="J83293" t="s">
        <v>15</v>
      </c>
      <c r="K83293">
        <v>6500</v>
      </c>
      <c r="L83293">
        <v>6500</v>
      </c>
    </row>
    <row r="83294" spans="1:12" x14ac:dyDescent="0.3">
      <c r="A83294" t="s">
        <v>83318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3</v>
      </c>
      <c r="H83294" t="s">
        <v>28</v>
      </c>
      <c r="I83294"/>
      <c r="J83294" t="s">
        <v>18</v>
      </c>
      <c r="K83294">
        <v>6500</v>
      </c>
      <c r="L83294">
        <v>2600</v>
      </c>
    </row>
    <row r="83295" spans="1:12" x14ac:dyDescent="0.3">
      <c r="A83295" t="s">
        <v>83319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3</v>
      </c>
      <c r="H83295" t="s">
        <v>31</v>
      </c>
      <c r="I83295"/>
      <c r="J83295" t="s">
        <v>18</v>
      </c>
      <c r="K83295">
        <v>7150</v>
      </c>
      <c r="L83295">
        <v>2860</v>
      </c>
    </row>
    <row r="83296" spans="1:12" x14ac:dyDescent="0.3">
      <c r="A83296" t="s">
        <v>83320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3</v>
      </c>
      <c r="H83296" t="s">
        <v>31</v>
      </c>
      <c r="I83296"/>
      <c r="J83296" t="s">
        <v>15</v>
      </c>
      <c r="K83296">
        <v>6500</v>
      </c>
      <c r="L83296">
        <v>6500</v>
      </c>
    </row>
    <row r="83297" spans="1:12" x14ac:dyDescent="0.3">
      <c r="A83297" t="s">
        <v>83321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3</v>
      </c>
      <c r="H83297" t="s">
        <v>20</v>
      </c>
      <c r="I83297"/>
      <c r="J83297" t="s">
        <v>15</v>
      </c>
      <c r="K83297">
        <v>6500</v>
      </c>
      <c r="L83297">
        <v>6500</v>
      </c>
    </row>
    <row r="83298" spans="1:12" x14ac:dyDescent="0.3">
      <c r="A83298" t="s">
        <v>83322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3</v>
      </c>
      <c r="H83298" t="s">
        <v>17</v>
      </c>
      <c r="I83298">
        <v>5</v>
      </c>
      <c r="J83298" t="s">
        <v>15</v>
      </c>
      <c r="K83298">
        <v>6500</v>
      </c>
      <c r="L83298">
        <v>6500</v>
      </c>
    </row>
    <row r="83299" spans="1:12" x14ac:dyDescent="0.3">
      <c r="A83299" t="s">
        <v>83323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3</v>
      </c>
      <c r="H83299" t="s">
        <v>39</v>
      </c>
      <c r="I83299"/>
      <c r="J83299" t="s">
        <v>15</v>
      </c>
      <c r="K83299">
        <v>6500</v>
      </c>
      <c r="L83299">
        <v>6500</v>
      </c>
    </row>
    <row r="83300" spans="1:12" x14ac:dyDescent="0.3">
      <c r="A83300" t="s">
        <v>83324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3</v>
      </c>
      <c r="H83300" t="s">
        <v>31</v>
      </c>
      <c r="I83300">
        <v>3</v>
      </c>
      <c r="J83300" t="s">
        <v>15</v>
      </c>
      <c r="K83300">
        <v>7150</v>
      </c>
      <c r="L83300">
        <v>7150</v>
      </c>
    </row>
    <row r="83301" spans="1:12" x14ac:dyDescent="0.3">
      <c r="A83301" t="s">
        <v>83325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3</v>
      </c>
      <c r="H83301" t="s">
        <v>20</v>
      </c>
      <c r="I83301"/>
      <c r="J83301" t="s">
        <v>18</v>
      </c>
      <c r="K83301">
        <v>6500</v>
      </c>
      <c r="L83301">
        <v>2600</v>
      </c>
    </row>
    <row r="83302" spans="1:12" x14ac:dyDescent="0.3">
      <c r="A83302" t="s">
        <v>83326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3</v>
      </c>
      <c r="H83302" t="s">
        <v>17</v>
      </c>
      <c r="I83302"/>
      <c r="J83302" t="s">
        <v>15</v>
      </c>
      <c r="K83302">
        <v>6500</v>
      </c>
      <c r="L83302">
        <v>6500</v>
      </c>
    </row>
    <row r="83303" spans="1:12" x14ac:dyDescent="0.3">
      <c r="A83303" t="s">
        <v>83327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3</v>
      </c>
      <c r="H83303" t="s">
        <v>31</v>
      </c>
      <c r="I83303"/>
      <c r="J83303" t="s">
        <v>18</v>
      </c>
      <c r="K83303">
        <v>6500</v>
      </c>
      <c r="L83303">
        <v>2600</v>
      </c>
    </row>
    <row r="83304" spans="1:12" x14ac:dyDescent="0.3">
      <c r="A83304" t="s">
        <v>83328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3</v>
      </c>
      <c r="H83304" t="s">
        <v>31</v>
      </c>
      <c r="I83304"/>
      <c r="J83304" t="s">
        <v>18</v>
      </c>
      <c r="K83304">
        <v>7150</v>
      </c>
      <c r="L83304">
        <v>2860</v>
      </c>
    </row>
    <row r="83305" spans="1:12" x14ac:dyDescent="0.3">
      <c r="A83305" t="s">
        <v>83329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3</v>
      </c>
      <c r="H83305" t="s">
        <v>14</v>
      </c>
      <c r="I83305"/>
      <c r="J83305" t="s">
        <v>15</v>
      </c>
      <c r="K83305">
        <v>6500</v>
      </c>
      <c r="L83305">
        <v>6500</v>
      </c>
    </row>
    <row r="83306" spans="1:12" x14ac:dyDescent="0.3">
      <c r="A83306" t="s">
        <v>83330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3</v>
      </c>
      <c r="H83306" t="s">
        <v>31</v>
      </c>
      <c r="I83306">
        <v>3</v>
      </c>
      <c r="J83306" t="s">
        <v>15</v>
      </c>
      <c r="K83306">
        <v>6500</v>
      </c>
      <c r="L83306">
        <v>6500</v>
      </c>
    </row>
    <row r="83307" spans="1:12" x14ac:dyDescent="0.3">
      <c r="A83307" t="s">
        <v>83331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3</v>
      </c>
      <c r="H83307" t="s">
        <v>14</v>
      </c>
      <c r="I83307">
        <v>5</v>
      </c>
      <c r="J83307" t="s">
        <v>15</v>
      </c>
      <c r="K83307">
        <v>6500</v>
      </c>
      <c r="L83307">
        <v>6500</v>
      </c>
    </row>
    <row r="83308" spans="1:12" x14ac:dyDescent="0.3">
      <c r="A83308" t="s">
        <v>83332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3</v>
      </c>
      <c r="H83308" t="s">
        <v>17</v>
      </c>
      <c r="I83308"/>
      <c r="J83308" t="s">
        <v>15</v>
      </c>
      <c r="K83308">
        <v>6500</v>
      </c>
      <c r="L83308">
        <v>6500</v>
      </c>
    </row>
    <row r="83309" spans="1:12" x14ac:dyDescent="0.3">
      <c r="A83309" t="s">
        <v>83333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3</v>
      </c>
      <c r="H83309" t="s">
        <v>31</v>
      </c>
      <c r="I83309"/>
      <c r="J83309" t="s">
        <v>15</v>
      </c>
      <c r="K83309">
        <v>7800</v>
      </c>
      <c r="L83309">
        <v>7800</v>
      </c>
    </row>
    <row r="83310" spans="1:12" x14ac:dyDescent="0.3">
      <c r="A83310" t="s">
        <v>83334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3</v>
      </c>
      <c r="H83310" t="s">
        <v>31</v>
      </c>
      <c r="I83310"/>
      <c r="J83310" t="s">
        <v>18</v>
      </c>
      <c r="K83310">
        <v>6500</v>
      </c>
      <c r="L83310">
        <v>2600</v>
      </c>
    </row>
    <row r="83311" spans="1:12" x14ac:dyDescent="0.3">
      <c r="A83311" t="s">
        <v>83335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3</v>
      </c>
      <c r="H83311" t="s">
        <v>31</v>
      </c>
      <c r="I83311">
        <v>4</v>
      </c>
      <c r="J83311" t="s">
        <v>15</v>
      </c>
      <c r="K83311">
        <v>6500</v>
      </c>
      <c r="L83311">
        <v>6500</v>
      </c>
    </row>
    <row r="83312" spans="1:12" x14ac:dyDescent="0.3">
      <c r="A83312" t="s">
        <v>83336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2</v>
      </c>
      <c r="H83312" t="s">
        <v>31</v>
      </c>
      <c r="I83312"/>
      <c r="J83312" t="s">
        <v>26</v>
      </c>
      <c r="K83312">
        <v>9900</v>
      </c>
      <c r="L83312">
        <v>9900</v>
      </c>
    </row>
    <row r="83313" spans="1:12" x14ac:dyDescent="0.3">
      <c r="A83313" t="s">
        <v>83337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2</v>
      </c>
      <c r="H83313" t="s">
        <v>28</v>
      </c>
      <c r="I83313"/>
      <c r="J83313" t="s">
        <v>15</v>
      </c>
      <c r="K83313">
        <v>9000</v>
      </c>
      <c r="L83313">
        <v>9000</v>
      </c>
    </row>
    <row r="83314" spans="1:12" x14ac:dyDescent="0.3">
      <c r="A83314" t="s">
        <v>83338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2</v>
      </c>
      <c r="H83314" t="s">
        <v>20</v>
      </c>
      <c r="I83314">
        <v>4</v>
      </c>
      <c r="J83314" t="s">
        <v>15</v>
      </c>
      <c r="K83314">
        <v>9000</v>
      </c>
      <c r="L83314">
        <v>9000</v>
      </c>
    </row>
    <row r="83315" spans="1:12" x14ac:dyDescent="0.3">
      <c r="A83315" t="s">
        <v>83339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2</v>
      </c>
      <c r="H83315" t="s">
        <v>37</v>
      </c>
      <c r="I83315">
        <v>5</v>
      </c>
      <c r="J83315" t="s">
        <v>15</v>
      </c>
      <c r="K83315">
        <v>9900</v>
      </c>
      <c r="L83315">
        <v>9900</v>
      </c>
    </row>
    <row r="83316" spans="1:12" x14ac:dyDescent="0.3">
      <c r="A83316" t="s">
        <v>83340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2</v>
      </c>
      <c r="H83316" t="s">
        <v>14</v>
      </c>
      <c r="I83316">
        <v>4</v>
      </c>
      <c r="J83316" t="s">
        <v>15</v>
      </c>
      <c r="K83316">
        <v>9000</v>
      </c>
      <c r="L83316">
        <v>9000</v>
      </c>
    </row>
    <row r="83317" spans="1:12" x14ac:dyDescent="0.3">
      <c r="A83317" t="s">
        <v>83341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2</v>
      </c>
      <c r="H83317" t="s">
        <v>17</v>
      </c>
      <c r="I83317"/>
      <c r="J83317" t="s">
        <v>15</v>
      </c>
      <c r="K83317">
        <v>10800</v>
      </c>
      <c r="L83317">
        <v>10800</v>
      </c>
    </row>
    <row r="83318" spans="1:12" x14ac:dyDescent="0.3">
      <c r="A83318" t="s">
        <v>83342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2</v>
      </c>
      <c r="H83318" t="s">
        <v>28</v>
      </c>
      <c r="I83318">
        <v>3</v>
      </c>
      <c r="J83318" t="s">
        <v>15</v>
      </c>
      <c r="K83318">
        <v>9000</v>
      </c>
      <c r="L83318">
        <v>9000</v>
      </c>
    </row>
    <row r="83319" spans="1:12" x14ac:dyDescent="0.3">
      <c r="A83319" t="s">
        <v>83343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2</v>
      </c>
      <c r="H83319" t="s">
        <v>37</v>
      </c>
      <c r="I83319">
        <v>2</v>
      </c>
      <c r="J83319" t="s">
        <v>15</v>
      </c>
      <c r="K83319">
        <v>9000</v>
      </c>
      <c r="L83319">
        <v>9000</v>
      </c>
    </row>
    <row r="83320" spans="1:12" x14ac:dyDescent="0.3">
      <c r="A83320" t="s">
        <v>83344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2</v>
      </c>
      <c r="H83320" t="s">
        <v>39</v>
      </c>
      <c r="I83320">
        <v>3</v>
      </c>
      <c r="J83320" t="s">
        <v>15</v>
      </c>
      <c r="K83320">
        <v>9000</v>
      </c>
      <c r="L83320">
        <v>9000</v>
      </c>
    </row>
    <row r="83321" spans="1:12" x14ac:dyDescent="0.3">
      <c r="A83321" t="s">
        <v>83345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2</v>
      </c>
      <c r="H83321" t="s">
        <v>17</v>
      </c>
      <c r="I83321"/>
      <c r="J83321" t="s">
        <v>18</v>
      </c>
      <c r="K83321">
        <v>9000</v>
      </c>
      <c r="L83321">
        <v>3600</v>
      </c>
    </row>
    <row r="83322" spans="1:12" x14ac:dyDescent="0.3">
      <c r="A83322" t="s">
        <v>83346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2</v>
      </c>
      <c r="H83322" t="s">
        <v>20</v>
      </c>
      <c r="I83322">
        <v>5</v>
      </c>
      <c r="J83322" t="s">
        <v>15</v>
      </c>
      <c r="K83322">
        <v>9000</v>
      </c>
      <c r="L83322">
        <v>9000</v>
      </c>
    </row>
    <row r="83323" spans="1:12" x14ac:dyDescent="0.3">
      <c r="A83323" t="s">
        <v>83347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2</v>
      </c>
      <c r="H83323" t="s">
        <v>39</v>
      </c>
      <c r="I83323"/>
      <c r="J83323" t="s">
        <v>15</v>
      </c>
      <c r="K83323">
        <v>9000</v>
      </c>
      <c r="L83323">
        <v>9000</v>
      </c>
    </row>
    <row r="83324" spans="1:12" x14ac:dyDescent="0.3">
      <c r="A83324" t="s">
        <v>83348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2</v>
      </c>
      <c r="H83324" t="s">
        <v>37</v>
      </c>
      <c r="I83324"/>
      <c r="J83324" t="s">
        <v>18</v>
      </c>
      <c r="K83324">
        <v>9000</v>
      </c>
      <c r="L83324">
        <v>3600</v>
      </c>
    </row>
    <row r="83325" spans="1:12" x14ac:dyDescent="0.3">
      <c r="A83325" t="s">
        <v>83349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2</v>
      </c>
      <c r="H83325" t="s">
        <v>20</v>
      </c>
      <c r="I83325"/>
      <c r="J83325" t="s">
        <v>18</v>
      </c>
      <c r="K83325">
        <v>9000</v>
      </c>
      <c r="L83325">
        <v>3600</v>
      </c>
    </row>
    <row r="83326" spans="1:12" x14ac:dyDescent="0.3">
      <c r="A83326" t="s">
        <v>83350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2</v>
      </c>
      <c r="H83326" t="s">
        <v>31</v>
      </c>
      <c r="I83326">
        <v>3</v>
      </c>
      <c r="J83326" t="s">
        <v>15</v>
      </c>
      <c r="K83326">
        <v>9900</v>
      </c>
      <c r="L83326">
        <v>9900</v>
      </c>
    </row>
    <row r="83327" spans="1:12" x14ac:dyDescent="0.3">
      <c r="A83327" t="s">
        <v>83351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2</v>
      </c>
      <c r="H83327" t="s">
        <v>31</v>
      </c>
      <c r="I83327"/>
      <c r="J83327" t="s">
        <v>18</v>
      </c>
      <c r="K83327">
        <v>9000</v>
      </c>
      <c r="L83327">
        <v>3600</v>
      </c>
    </row>
    <row r="83328" spans="1:12" x14ac:dyDescent="0.3">
      <c r="A83328" t="s">
        <v>8335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2</v>
      </c>
      <c r="H83328" t="s">
        <v>14</v>
      </c>
      <c r="I83328">
        <v>5</v>
      </c>
      <c r="J83328" t="s">
        <v>15</v>
      </c>
      <c r="K83328">
        <v>9000</v>
      </c>
      <c r="L83328">
        <v>9000</v>
      </c>
    </row>
    <row r="83329" spans="1:12" x14ac:dyDescent="0.3">
      <c r="A83329" t="s">
        <v>8335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2</v>
      </c>
      <c r="H83329" t="s">
        <v>31</v>
      </c>
      <c r="I83329">
        <v>1</v>
      </c>
      <c r="J83329" t="s">
        <v>15</v>
      </c>
      <c r="K83329">
        <v>9000</v>
      </c>
      <c r="L83329">
        <v>9000</v>
      </c>
    </row>
    <row r="83330" spans="1:12" x14ac:dyDescent="0.3">
      <c r="A83330" t="s">
        <v>8335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2</v>
      </c>
      <c r="H83330" t="s">
        <v>17</v>
      </c>
      <c r="I83330">
        <v>5</v>
      </c>
      <c r="J83330" t="s">
        <v>15</v>
      </c>
      <c r="K83330">
        <v>9000</v>
      </c>
      <c r="L83330">
        <v>9000</v>
      </c>
    </row>
    <row r="83331" spans="1:12" x14ac:dyDescent="0.3">
      <c r="A83331" t="s">
        <v>8335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2</v>
      </c>
      <c r="H83331" t="s">
        <v>20</v>
      </c>
      <c r="I83331"/>
      <c r="J83331" t="s">
        <v>15</v>
      </c>
      <c r="K83331">
        <v>9000</v>
      </c>
      <c r="L83331">
        <v>9000</v>
      </c>
    </row>
    <row r="83332" spans="1:12" x14ac:dyDescent="0.3">
      <c r="A83332" t="s">
        <v>83356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2</v>
      </c>
      <c r="H83332" t="s">
        <v>14</v>
      </c>
      <c r="I83332">
        <v>5</v>
      </c>
      <c r="J83332" t="s">
        <v>15</v>
      </c>
      <c r="K83332">
        <v>9000</v>
      </c>
      <c r="L83332">
        <v>9000</v>
      </c>
    </row>
    <row r="83333" spans="1:12" x14ac:dyDescent="0.3">
      <c r="A83333" t="s">
        <v>83357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2</v>
      </c>
      <c r="H83333" t="s">
        <v>17</v>
      </c>
      <c r="I83333">
        <v>5</v>
      </c>
      <c r="J83333" t="s">
        <v>15</v>
      </c>
      <c r="K83333">
        <v>9000</v>
      </c>
      <c r="L83333">
        <v>9000</v>
      </c>
    </row>
    <row r="83334" spans="1:12" x14ac:dyDescent="0.3">
      <c r="A83334" t="s">
        <v>83358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2</v>
      </c>
      <c r="H83334" t="s">
        <v>17</v>
      </c>
      <c r="I83334">
        <v>4</v>
      </c>
      <c r="J83334" t="s">
        <v>15</v>
      </c>
      <c r="K83334">
        <v>9000</v>
      </c>
      <c r="L83334">
        <v>9000</v>
      </c>
    </row>
    <row r="83335" spans="1:12" x14ac:dyDescent="0.3">
      <c r="A83335" t="s">
        <v>83359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2</v>
      </c>
      <c r="H83335" t="s">
        <v>17</v>
      </c>
      <c r="I83335">
        <v>5</v>
      </c>
      <c r="J83335" t="s">
        <v>15</v>
      </c>
      <c r="K83335">
        <v>9000</v>
      </c>
      <c r="L83335">
        <v>9000</v>
      </c>
    </row>
    <row r="83336" spans="1:12" x14ac:dyDescent="0.3">
      <c r="A83336" t="s">
        <v>83360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2</v>
      </c>
      <c r="H83336" t="s">
        <v>14</v>
      </c>
      <c r="I83336"/>
      <c r="J83336" t="s">
        <v>15</v>
      </c>
      <c r="K83336">
        <v>9000</v>
      </c>
      <c r="L83336">
        <v>9000</v>
      </c>
    </row>
    <row r="83337" spans="1:12" x14ac:dyDescent="0.3">
      <c r="A83337" t="s">
        <v>83361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2</v>
      </c>
      <c r="H83337" t="s">
        <v>14</v>
      </c>
      <c r="I83337">
        <v>3</v>
      </c>
      <c r="J83337" t="s">
        <v>15</v>
      </c>
      <c r="K83337">
        <v>10800</v>
      </c>
      <c r="L83337">
        <v>10800</v>
      </c>
    </row>
    <row r="83338" spans="1:12" x14ac:dyDescent="0.3">
      <c r="A83338" t="s">
        <v>83362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2</v>
      </c>
      <c r="H83338" t="s">
        <v>17</v>
      </c>
      <c r="I83338"/>
      <c r="J83338" t="s">
        <v>18</v>
      </c>
      <c r="K83338">
        <v>9900</v>
      </c>
      <c r="L83338">
        <v>3960</v>
      </c>
    </row>
    <row r="83339" spans="1:12" x14ac:dyDescent="0.3">
      <c r="A83339" t="s">
        <v>83363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2</v>
      </c>
      <c r="H83339" t="s">
        <v>17</v>
      </c>
      <c r="I83339"/>
      <c r="J83339" t="s">
        <v>18</v>
      </c>
      <c r="K83339">
        <v>10800</v>
      </c>
      <c r="L83339">
        <v>4320</v>
      </c>
    </row>
    <row r="83340" spans="1:12" x14ac:dyDescent="0.3">
      <c r="A83340" t="s">
        <v>83364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2</v>
      </c>
      <c r="H83340" t="s">
        <v>17</v>
      </c>
      <c r="I83340"/>
      <c r="J83340" t="s">
        <v>26</v>
      </c>
      <c r="K83340">
        <v>9000</v>
      </c>
      <c r="L83340">
        <v>9000</v>
      </c>
    </row>
    <row r="83341" spans="1:12" x14ac:dyDescent="0.3">
      <c r="A83341" t="s">
        <v>83365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2</v>
      </c>
      <c r="H83341" t="s">
        <v>28</v>
      </c>
      <c r="I83341"/>
      <c r="J83341" t="s">
        <v>18</v>
      </c>
      <c r="K83341">
        <v>9900</v>
      </c>
      <c r="L83341">
        <v>3960</v>
      </c>
    </row>
    <row r="83342" spans="1:12" x14ac:dyDescent="0.3">
      <c r="A83342" t="s">
        <v>83366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2</v>
      </c>
      <c r="H83342" t="s">
        <v>31</v>
      </c>
      <c r="I83342">
        <v>5</v>
      </c>
      <c r="J83342" t="s">
        <v>15</v>
      </c>
      <c r="K83342">
        <v>10800</v>
      </c>
      <c r="L83342">
        <v>10800</v>
      </c>
    </row>
    <row r="83343" spans="1:12" x14ac:dyDescent="0.3">
      <c r="A83343" t="s">
        <v>83367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4</v>
      </c>
      <c r="H83343" t="s">
        <v>14</v>
      </c>
      <c r="I83343">
        <v>5</v>
      </c>
      <c r="J83343" t="s">
        <v>15</v>
      </c>
      <c r="K83343">
        <v>12000</v>
      </c>
      <c r="L83343">
        <v>12000</v>
      </c>
    </row>
    <row r="83344" spans="1:12" x14ac:dyDescent="0.3">
      <c r="A83344" t="s">
        <v>83368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4</v>
      </c>
      <c r="H83344" t="s">
        <v>31</v>
      </c>
      <c r="I83344">
        <v>1</v>
      </c>
      <c r="J83344" t="s">
        <v>15</v>
      </c>
      <c r="K83344">
        <v>14400</v>
      </c>
      <c r="L83344">
        <v>14400</v>
      </c>
    </row>
    <row r="83345" spans="1:12" x14ac:dyDescent="0.3">
      <c r="A83345" t="s">
        <v>83369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4</v>
      </c>
      <c r="H83345" t="s">
        <v>17</v>
      </c>
      <c r="I83345">
        <v>5</v>
      </c>
      <c r="J83345" t="s">
        <v>15</v>
      </c>
      <c r="K83345">
        <v>12000</v>
      </c>
      <c r="L83345">
        <v>12000</v>
      </c>
    </row>
    <row r="83346" spans="1:12" x14ac:dyDescent="0.3">
      <c r="A83346" t="s">
        <v>83370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4</v>
      </c>
      <c r="H83346" t="s">
        <v>31</v>
      </c>
      <c r="I83346">
        <v>5</v>
      </c>
      <c r="J83346" t="s">
        <v>15</v>
      </c>
      <c r="K83346">
        <v>12000</v>
      </c>
      <c r="L83346">
        <v>12000</v>
      </c>
    </row>
    <row r="83347" spans="1:12" x14ac:dyDescent="0.3">
      <c r="A83347" t="s">
        <v>83371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4</v>
      </c>
      <c r="H83347" t="s">
        <v>17</v>
      </c>
      <c r="I83347">
        <v>5</v>
      </c>
      <c r="J83347" t="s">
        <v>15</v>
      </c>
      <c r="K83347">
        <v>12000</v>
      </c>
      <c r="L83347">
        <v>12000</v>
      </c>
    </row>
    <row r="83348" spans="1:12" x14ac:dyDescent="0.3">
      <c r="A83348" t="s">
        <v>83372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4</v>
      </c>
      <c r="H83348" t="s">
        <v>31</v>
      </c>
      <c r="I83348">
        <v>5</v>
      </c>
      <c r="J83348" t="s">
        <v>15</v>
      </c>
      <c r="K83348">
        <v>13200</v>
      </c>
      <c r="L83348">
        <v>13200</v>
      </c>
    </row>
    <row r="83349" spans="1:12" x14ac:dyDescent="0.3">
      <c r="A83349" t="s">
        <v>83373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4</v>
      </c>
      <c r="H83349" t="s">
        <v>17</v>
      </c>
      <c r="I83349">
        <v>4</v>
      </c>
      <c r="J83349" t="s">
        <v>15</v>
      </c>
      <c r="K83349">
        <v>13200</v>
      </c>
      <c r="L83349">
        <v>13200</v>
      </c>
    </row>
    <row r="83350" spans="1:12" x14ac:dyDescent="0.3">
      <c r="A83350" t="s">
        <v>83374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4</v>
      </c>
      <c r="H83350" t="s">
        <v>31</v>
      </c>
      <c r="I83350"/>
      <c r="J83350" t="s">
        <v>18</v>
      </c>
      <c r="K83350">
        <v>13200</v>
      </c>
      <c r="L83350">
        <v>5280</v>
      </c>
    </row>
    <row r="83351" spans="1:12" x14ac:dyDescent="0.3">
      <c r="A83351" t="s">
        <v>83375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4</v>
      </c>
      <c r="H83351" t="s">
        <v>39</v>
      </c>
      <c r="I83351">
        <v>5</v>
      </c>
      <c r="J83351" t="s">
        <v>15</v>
      </c>
      <c r="K83351">
        <v>14400</v>
      </c>
      <c r="L83351">
        <v>14400</v>
      </c>
    </row>
    <row r="83352" spans="1:12" x14ac:dyDescent="0.3">
      <c r="A83352" t="s">
        <v>83376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4</v>
      </c>
      <c r="H83352" t="s">
        <v>37</v>
      </c>
      <c r="I83352"/>
      <c r="J83352" t="s">
        <v>18</v>
      </c>
      <c r="K83352">
        <v>12000</v>
      </c>
      <c r="L83352">
        <v>4800</v>
      </c>
    </row>
    <row r="83353" spans="1:12" x14ac:dyDescent="0.3">
      <c r="A83353" t="s">
        <v>83377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4</v>
      </c>
      <c r="H83353" t="s">
        <v>17</v>
      </c>
      <c r="I83353"/>
      <c r="J83353" t="s">
        <v>18</v>
      </c>
      <c r="K83353">
        <v>12000</v>
      </c>
      <c r="L83353">
        <v>4800</v>
      </c>
    </row>
    <row r="83354" spans="1:12" x14ac:dyDescent="0.3">
      <c r="A83354" t="s">
        <v>83378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4</v>
      </c>
      <c r="H83354" t="s">
        <v>17</v>
      </c>
      <c r="I83354"/>
      <c r="J83354" t="s">
        <v>15</v>
      </c>
      <c r="K83354">
        <v>12000</v>
      </c>
      <c r="L83354">
        <v>12000</v>
      </c>
    </row>
    <row r="83355" spans="1:12" x14ac:dyDescent="0.3">
      <c r="A83355" t="s">
        <v>8337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4</v>
      </c>
      <c r="H83355" t="s">
        <v>17</v>
      </c>
      <c r="I83355">
        <v>5</v>
      </c>
      <c r="J83355" t="s">
        <v>15</v>
      </c>
      <c r="K83355">
        <v>12000</v>
      </c>
      <c r="L83355">
        <v>12000</v>
      </c>
    </row>
    <row r="83356" spans="1:12" x14ac:dyDescent="0.3">
      <c r="A83356" t="s">
        <v>83380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4</v>
      </c>
      <c r="H83356" t="s">
        <v>17</v>
      </c>
      <c r="I83356"/>
      <c r="J83356" t="s">
        <v>18</v>
      </c>
      <c r="K83356">
        <v>12000</v>
      </c>
      <c r="L83356">
        <v>4800</v>
      </c>
    </row>
    <row r="83357" spans="1:12" x14ac:dyDescent="0.3">
      <c r="A83357" t="s">
        <v>83381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4</v>
      </c>
      <c r="H83357" t="s">
        <v>20</v>
      </c>
      <c r="I83357"/>
      <c r="J83357" t="s">
        <v>15</v>
      </c>
      <c r="K83357">
        <v>12000</v>
      </c>
      <c r="L83357">
        <v>12000</v>
      </c>
    </row>
    <row r="83358" spans="1:12" x14ac:dyDescent="0.3">
      <c r="A83358" t="s">
        <v>83382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4</v>
      </c>
      <c r="H83358" t="s">
        <v>14</v>
      </c>
      <c r="I83358">
        <v>5</v>
      </c>
      <c r="J83358" t="s">
        <v>15</v>
      </c>
      <c r="K83358">
        <v>14400</v>
      </c>
      <c r="L83358">
        <v>14400</v>
      </c>
    </row>
    <row r="83359" spans="1:12" x14ac:dyDescent="0.3">
      <c r="A83359" t="s">
        <v>83383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4</v>
      </c>
      <c r="H83359" t="s">
        <v>31</v>
      </c>
      <c r="I83359"/>
      <c r="J83359" t="s">
        <v>15</v>
      </c>
      <c r="K83359">
        <v>13200</v>
      </c>
      <c r="L83359">
        <v>13200</v>
      </c>
    </row>
    <row r="83360" spans="1:12" x14ac:dyDescent="0.3">
      <c r="A83360" t="s">
        <v>83384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4</v>
      </c>
      <c r="H83360" t="s">
        <v>17</v>
      </c>
      <c r="I83360">
        <v>2</v>
      </c>
      <c r="J83360" t="s">
        <v>15</v>
      </c>
      <c r="K83360">
        <v>14400</v>
      </c>
      <c r="L83360">
        <v>14400</v>
      </c>
    </row>
    <row r="83361" spans="1:12" x14ac:dyDescent="0.3">
      <c r="A83361" t="s">
        <v>83385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4</v>
      </c>
      <c r="H83361" t="s">
        <v>37</v>
      </c>
      <c r="I83361"/>
      <c r="J83361" t="s">
        <v>15</v>
      </c>
      <c r="K83361">
        <v>12000</v>
      </c>
      <c r="L83361">
        <v>12000</v>
      </c>
    </row>
    <row r="83362" spans="1:12" x14ac:dyDescent="0.3">
      <c r="A83362" t="s">
        <v>83386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4</v>
      </c>
      <c r="H83362" t="s">
        <v>17</v>
      </c>
      <c r="I83362"/>
      <c r="J83362" t="s">
        <v>18</v>
      </c>
      <c r="K83362">
        <v>13200</v>
      </c>
      <c r="L83362">
        <v>5280</v>
      </c>
    </row>
    <row r="83363" spans="1:12" x14ac:dyDescent="0.3">
      <c r="A83363" t="s">
        <v>83387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4</v>
      </c>
      <c r="H83363" t="s">
        <v>31</v>
      </c>
      <c r="I83363">
        <v>4</v>
      </c>
      <c r="J83363" t="s">
        <v>15</v>
      </c>
      <c r="K83363">
        <v>14400</v>
      </c>
      <c r="L83363">
        <v>14400</v>
      </c>
    </row>
    <row r="83364" spans="1:12" x14ac:dyDescent="0.3">
      <c r="A83364" t="s">
        <v>83388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4</v>
      </c>
      <c r="H83364" t="s">
        <v>28</v>
      </c>
      <c r="I83364">
        <v>3</v>
      </c>
      <c r="J83364" t="s">
        <v>15</v>
      </c>
      <c r="K83364">
        <v>12000</v>
      </c>
      <c r="L83364">
        <v>12000</v>
      </c>
    </row>
    <row r="83365" spans="1:12" x14ac:dyDescent="0.3">
      <c r="A83365" t="s">
        <v>83389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4</v>
      </c>
      <c r="H83365" t="s">
        <v>17</v>
      </c>
      <c r="I83365">
        <v>4</v>
      </c>
      <c r="J83365" t="s">
        <v>15</v>
      </c>
      <c r="K83365">
        <v>16800</v>
      </c>
      <c r="L83365">
        <v>16800</v>
      </c>
    </row>
    <row r="83366" spans="1:12" x14ac:dyDescent="0.3">
      <c r="A83366" t="s">
        <v>833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4</v>
      </c>
      <c r="H83366" t="s">
        <v>28</v>
      </c>
      <c r="I83366"/>
      <c r="J83366" t="s">
        <v>18</v>
      </c>
      <c r="K83366">
        <v>12000</v>
      </c>
      <c r="L83366">
        <v>4800</v>
      </c>
    </row>
    <row r="83367" spans="1:12" x14ac:dyDescent="0.3">
      <c r="A83367" t="s">
        <v>833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4</v>
      </c>
      <c r="H83367" t="s">
        <v>37</v>
      </c>
      <c r="I83367"/>
      <c r="J83367" t="s">
        <v>26</v>
      </c>
      <c r="K83367">
        <v>12000</v>
      </c>
      <c r="L83367">
        <v>12000</v>
      </c>
    </row>
    <row r="83368" spans="1:12" x14ac:dyDescent="0.3">
      <c r="A83368" t="s">
        <v>833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4</v>
      </c>
      <c r="H83368" t="s">
        <v>14</v>
      </c>
      <c r="I83368"/>
      <c r="J83368" t="s">
        <v>15</v>
      </c>
      <c r="K83368">
        <v>14400</v>
      </c>
      <c r="L83368">
        <v>14400</v>
      </c>
    </row>
    <row r="83369" spans="1:12" x14ac:dyDescent="0.3">
      <c r="A83369" t="s">
        <v>833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3</v>
      </c>
      <c r="H83369" t="s">
        <v>17</v>
      </c>
      <c r="I83369"/>
      <c r="J83369" t="s">
        <v>18</v>
      </c>
      <c r="K83369">
        <v>20900</v>
      </c>
      <c r="L83369">
        <v>8360</v>
      </c>
    </row>
    <row r="83370" spans="1:12" x14ac:dyDescent="0.3">
      <c r="A83370" t="s">
        <v>83394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3</v>
      </c>
      <c r="H83370" t="s">
        <v>31</v>
      </c>
      <c r="I83370">
        <v>4</v>
      </c>
      <c r="J83370" t="s">
        <v>15</v>
      </c>
      <c r="K83370">
        <v>19000</v>
      </c>
      <c r="L83370">
        <v>19000</v>
      </c>
    </row>
    <row r="83371" spans="1:12" x14ac:dyDescent="0.3">
      <c r="A83371" t="s">
        <v>83395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3</v>
      </c>
      <c r="H83371" t="s">
        <v>17</v>
      </c>
      <c r="I83371">
        <v>4</v>
      </c>
      <c r="J83371" t="s">
        <v>15</v>
      </c>
      <c r="K83371">
        <v>26600</v>
      </c>
      <c r="L83371">
        <v>26600</v>
      </c>
    </row>
    <row r="83372" spans="1:12" x14ac:dyDescent="0.3">
      <c r="A83372" t="s">
        <v>83396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3</v>
      </c>
      <c r="H83372" t="s">
        <v>17</v>
      </c>
      <c r="I83372"/>
      <c r="J83372" t="s">
        <v>15</v>
      </c>
      <c r="K83372">
        <v>19000</v>
      </c>
      <c r="L83372">
        <v>19000</v>
      </c>
    </row>
    <row r="83373" spans="1:12" x14ac:dyDescent="0.3">
      <c r="A83373" t="s">
        <v>83397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3</v>
      </c>
      <c r="H83373" t="s">
        <v>17</v>
      </c>
      <c r="I83373"/>
      <c r="J83373" t="s">
        <v>26</v>
      </c>
      <c r="K83373">
        <v>19000</v>
      </c>
      <c r="L83373">
        <v>19000</v>
      </c>
    </row>
    <row r="83374" spans="1:12" x14ac:dyDescent="0.3">
      <c r="A83374" t="s">
        <v>83398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3</v>
      </c>
      <c r="H83374" t="s">
        <v>37</v>
      </c>
      <c r="I83374"/>
      <c r="J83374" t="s">
        <v>26</v>
      </c>
      <c r="K83374">
        <v>19000</v>
      </c>
      <c r="L83374">
        <v>19000</v>
      </c>
    </row>
    <row r="83375" spans="1:12" x14ac:dyDescent="0.3">
      <c r="A83375" t="s">
        <v>83399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3</v>
      </c>
      <c r="H83375" t="s">
        <v>14</v>
      </c>
      <c r="I83375"/>
      <c r="J83375" t="s">
        <v>15</v>
      </c>
      <c r="K83375">
        <v>19000</v>
      </c>
      <c r="L83375">
        <v>19000</v>
      </c>
    </row>
    <row r="83376" spans="1:12" x14ac:dyDescent="0.3">
      <c r="A83376" t="s">
        <v>83400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3</v>
      </c>
      <c r="H83376" t="s">
        <v>37</v>
      </c>
      <c r="I83376"/>
      <c r="J83376" t="s">
        <v>18</v>
      </c>
      <c r="K83376">
        <v>19000</v>
      </c>
      <c r="L83376">
        <v>7600</v>
      </c>
    </row>
    <row r="83377" spans="1:12" x14ac:dyDescent="0.3">
      <c r="A83377" t="s">
        <v>83401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3</v>
      </c>
      <c r="H83377" t="s">
        <v>20</v>
      </c>
      <c r="I83377"/>
      <c r="J83377" t="s">
        <v>15</v>
      </c>
      <c r="K83377">
        <v>20900</v>
      </c>
      <c r="L83377">
        <v>20900</v>
      </c>
    </row>
    <row r="83378" spans="1:12" x14ac:dyDescent="0.3">
      <c r="A83378" t="s">
        <v>83402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3</v>
      </c>
      <c r="H83378" t="s">
        <v>20</v>
      </c>
      <c r="I83378"/>
      <c r="J83378" t="s">
        <v>15</v>
      </c>
      <c r="K83378">
        <v>20900</v>
      </c>
      <c r="L83378">
        <v>20900</v>
      </c>
    </row>
    <row r="83379" spans="1:12" x14ac:dyDescent="0.3">
      <c r="A83379" t="s">
        <v>83403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3</v>
      </c>
      <c r="H83379" t="s">
        <v>17</v>
      </c>
      <c r="I83379"/>
      <c r="J83379" t="s">
        <v>15</v>
      </c>
      <c r="K83379">
        <v>19000</v>
      </c>
      <c r="L83379">
        <v>19000</v>
      </c>
    </row>
    <row r="83380" spans="1:12" x14ac:dyDescent="0.3">
      <c r="A83380" t="s">
        <v>83404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3</v>
      </c>
      <c r="H83380" t="s">
        <v>17</v>
      </c>
      <c r="I83380"/>
      <c r="J83380" t="s">
        <v>15</v>
      </c>
      <c r="K83380">
        <v>19000</v>
      </c>
      <c r="L83380">
        <v>19000</v>
      </c>
    </row>
    <row r="83381" spans="1:12" x14ac:dyDescent="0.3">
      <c r="A83381" t="s">
        <v>83405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3</v>
      </c>
      <c r="H83381" t="s">
        <v>14</v>
      </c>
      <c r="I83381"/>
      <c r="J83381" t="s">
        <v>18</v>
      </c>
      <c r="K83381">
        <v>20900</v>
      </c>
      <c r="L83381">
        <v>8360</v>
      </c>
    </row>
    <row r="83382" spans="1:12" x14ac:dyDescent="0.3">
      <c r="A83382" t="s">
        <v>83406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3</v>
      </c>
      <c r="H83382" t="s">
        <v>31</v>
      </c>
      <c r="I83382"/>
      <c r="J83382" t="s">
        <v>15</v>
      </c>
      <c r="K83382">
        <v>19000</v>
      </c>
      <c r="L83382">
        <v>19000</v>
      </c>
    </row>
    <row r="83383" spans="1:12" x14ac:dyDescent="0.3">
      <c r="A83383" t="s">
        <v>83407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3</v>
      </c>
      <c r="H83383" t="s">
        <v>17</v>
      </c>
      <c r="I83383"/>
      <c r="J83383" t="s">
        <v>18</v>
      </c>
      <c r="K83383">
        <v>19000</v>
      </c>
      <c r="L83383">
        <v>7600</v>
      </c>
    </row>
    <row r="83384" spans="1:12" x14ac:dyDescent="0.3">
      <c r="A83384" t="s">
        <v>83408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3</v>
      </c>
      <c r="H83384" t="s">
        <v>31</v>
      </c>
      <c r="I83384">
        <v>4</v>
      </c>
      <c r="J83384" t="s">
        <v>15</v>
      </c>
      <c r="K83384">
        <v>20900</v>
      </c>
      <c r="L83384">
        <v>20900</v>
      </c>
    </row>
    <row r="83385" spans="1:12" x14ac:dyDescent="0.3">
      <c r="A83385" t="s">
        <v>83409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3</v>
      </c>
      <c r="H83385" t="s">
        <v>28</v>
      </c>
      <c r="I83385">
        <v>5</v>
      </c>
      <c r="J83385" t="s">
        <v>15</v>
      </c>
      <c r="K83385">
        <v>19000</v>
      </c>
      <c r="L83385">
        <v>19000</v>
      </c>
    </row>
    <row r="83386" spans="1:12" x14ac:dyDescent="0.3">
      <c r="A83386" t="s">
        <v>83410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3</v>
      </c>
      <c r="H83386" t="s">
        <v>17</v>
      </c>
      <c r="I83386">
        <v>5</v>
      </c>
      <c r="J83386" t="s">
        <v>15</v>
      </c>
      <c r="K83386">
        <v>19000</v>
      </c>
      <c r="L83386">
        <v>19000</v>
      </c>
    </row>
    <row r="83387" spans="1:12" x14ac:dyDescent="0.3">
      <c r="A83387" t="s">
        <v>83411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3</v>
      </c>
      <c r="H83387" t="s">
        <v>31</v>
      </c>
      <c r="I83387"/>
      <c r="J83387" t="s">
        <v>15</v>
      </c>
      <c r="K83387">
        <v>22800</v>
      </c>
      <c r="L83387">
        <v>22800</v>
      </c>
    </row>
    <row r="83388" spans="1:12" x14ac:dyDescent="0.3">
      <c r="A83388" t="s">
        <v>83412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3</v>
      </c>
      <c r="H83388" t="s">
        <v>14</v>
      </c>
      <c r="I83388"/>
      <c r="J83388" t="s">
        <v>15</v>
      </c>
      <c r="K83388">
        <v>6500</v>
      </c>
      <c r="L83388">
        <v>6500</v>
      </c>
    </row>
    <row r="83389" spans="1:12" x14ac:dyDescent="0.3">
      <c r="A83389" t="s">
        <v>83413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3</v>
      </c>
      <c r="H83389" t="s">
        <v>17</v>
      </c>
      <c r="I83389"/>
      <c r="J83389" t="s">
        <v>18</v>
      </c>
      <c r="K83389">
        <v>6500</v>
      </c>
      <c r="L83389">
        <v>2600</v>
      </c>
    </row>
    <row r="83390" spans="1:12" x14ac:dyDescent="0.3">
      <c r="A83390" t="s">
        <v>83414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3</v>
      </c>
      <c r="H83390" t="s">
        <v>20</v>
      </c>
      <c r="I83390">
        <v>1</v>
      </c>
      <c r="J83390" t="s">
        <v>15</v>
      </c>
      <c r="K83390">
        <v>7800</v>
      </c>
      <c r="L83390">
        <v>7800</v>
      </c>
    </row>
    <row r="83391" spans="1:12" x14ac:dyDescent="0.3">
      <c r="A83391" t="s">
        <v>83415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3</v>
      </c>
      <c r="H83391" t="s">
        <v>17</v>
      </c>
      <c r="I83391"/>
      <c r="J83391" t="s">
        <v>15</v>
      </c>
      <c r="K83391">
        <v>6500</v>
      </c>
      <c r="L83391">
        <v>6500</v>
      </c>
    </row>
    <row r="83392" spans="1:12" x14ac:dyDescent="0.3">
      <c r="A83392" t="s">
        <v>83416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3</v>
      </c>
      <c r="H83392" t="s">
        <v>17</v>
      </c>
      <c r="I83392"/>
      <c r="J83392" t="s">
        <v>15</v>
      </c>
      <c r="K83392">
        <v>6500</v>
      </c>
      <c r="L83392">
        <v>6500</v>
      </c>
    </row>
    <row r="83393" spans="1:12" x14ac:dyDescent="0.3">
      <c r="A83393" t="s">
        <v>83417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3</v>
      </c>
      <c r="H83393" t="s">
        <v>39</v>
      </c>
      <c r="I83393"/>
      <c r="J83393" t="s">
        <v>15</v>
      </c>
      <c r="K83393">
        <v>6500</v>
      </c>
      <c r="L83393">
        <v>6500</v>
      </c>
    </row>
    <row r="83394" spans="1:12" x14ac:dyDescent="0.3">
      <c r="A83394" t="s">
        <v>83418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3</v>
      </c>
      <c r="H83394" t="s">
        <v>17</v>
      </c>
      <c r="I83394"/>
      <c r="J83394" t="s">
        <v>18</v>
      </c>
      <c r="K83394">
        <v>6500</v>
      </c>
      <c r="L83394">
        <v>2600</v>
      </c>
    </row>
    <row r="83395" spans="1:12" x14ac:dyDescent="0.3">
      <c r="A83395" t="s">
        <v>83419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3</v>
      </c>
      <c r="H83395" t="s">
        <v>31</v>
      </c>
      <c r="I83395">
        <v>3</v>
      </c>
      <c r="J83395" t="s">
        <v>15</v>
      </c>
      <c r="K83395">
        <v>6500</v>
      </c>
      <c r="L83395">
        <v>6500</v>
      </c>
    </row>
    <row r="83396" spans="1:12" x14ac:dyDescent="0.3">
      <c r="A83396" t="s">
        <v>83420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3</v>
      </c>
      <c r="H83396" t="s">
        <v>31</v>
      </c>
      <c r="I83396">
        <v>3</v>
      </c>
      <c r="J83396" t="s">
        <v>15</v>
      </c>
      <c r="K83396">
        <v>6500</v>
      </c>
      <c r="L83396">
        <v>6500</v>
      </c>
    </row>
    <row r="83397" spans="1:12" x14ac:dyDescent="0.3">
      <c r="A83397" t="s">
        <v>83421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3</v>
      </c>
      <c r="H83397" t="s">
        <v>39</v>
      </c>
      <c r="I83397"/>
      <c r="J83397" t="s">
        <v>18</v>
      </c>
      <c r="K83397">
        <v>6500</v>
      </c>
      <c r="L83397">
        <v>2600</v>
      </c>
    </row>
    <row r="83398" spans="1:12" x14ac:dyDescent="0.3">
      <c r="A83398" t="s">
        <v>83422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3</v>
      </c>
      <c r="H83398" t="s">
        <v>20</v>
      </c>
      <c r="I83398">
        <v>3</v>
      </c>
      <c r="J83398" t="s">
        <v>15</v>
      </c>
      <c r="K83398">
        <v>6500</v>
      </c>
      <c r="L83398">
        <v>6500</v>
      </c>
    </row>
    <row r="83399" spans="1:12" x14ac:dyDescent="0.3">
      <c r="A83399" t="s">
        <v>83423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3</v>
      </c>
      <c r="H83399" t="s">
        <v>31</v>
      </c>
      <c r="I83399"/>
      <c r="J83399" t="s">
        <v>15</v>
      </c>
      <c r="K83399">
        <v>6500</v>
      </c>
      <c r="L83399">
        <v>6500</v>
      </c>
    </row>
    <row r="83400" spans="1:12" x14ac:dyDescent="0.3">
      <c r="A83400" t="s">
        <v>83424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3</v>
      </c>
      <c r="H83400" t="s">
        <v>31</v>
      </c>
      <c r="I83400"/>
      <c r="J83400" t="s">
        <v>15</v>
      </c>
      <c r="K83400">
        <v>6500</v>
      </c>
      <c r="L83400">
        <v>6500</v>
      </c>
    </row>
    <row r="83401" spans="1:12" x14ac:dyDescent="0.3">
      <c r="A83401" t="s">
        <v>83425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3</v>
      </c>
      <c r="H83401" t="s">
        <v>20</v>
      </c>
      <c r="I83401">
        <v>3</v>
      </c>
      <c r="J83401" t="s">
        <v>15</v>
      </c>
      <c r="K83401">
        <v>6500</v>
      </c>
      <c r="L83401">
        <v>6500</v>
      </c>
    </row>
    <row r="83402" spans="1:12" x14ac:dyDescent="0.3">
      <c r="A83402" t="s">
        <v>83426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3</v>
      </c>
      <c r="H83402" t="s">
        <v>14</v>
      </c>
      <c r="I83402">
        <v>3</v>
      </c>
      <c r="J83402" t="s">
        <v>15</v>
      </c>
      <c r="K83402">
        <v>6500</v>
      </c>
      <c r="L83402">
        <v>6500</v>
      </c>
    </row>
    <row r="83403" spans="1:12" x14ac:dyDescent="0.3">
      <c r="A83403" t="s">
        <v>83427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3</v>
      </c>
      <c r="H83403" t="s">
        <v>17</v>
      </c>
      <c r="I83403">
        <v>3</v>
      </c>
      <c r="J83403" t="s">
        <v>15</v>
      </c>
      <c r="K83403">
        <v>6500</v>
      </c>
      <c r="L83403">
        <v>6500</v>
      </c>
    </row>
    <row r="83404" spans="1:12" x14ac:dyDescent="0.3">
      <c r="A83404" t="s">
        <v>83428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3</v>
      </c>
      <c r="H83404" t="s">
        <v>17</v>
      </c>
      <c r="I83404"/>
      <c r="J83404" t="s">
        <v>18</v>
      </c>
      <c r="K83404">
        <v>6500</v>
      </c>
      <c r="L83404">
        <v>2600</v>
      </c>
    </row>
    <row r="83405" spans="1:12" x14ac:dyDescent="0.3">
      <c r="A83405" t="s">
        <v>83429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3</v>
      </c>
      <c r="H83405" t="s">
        <v>31</v>
      </c>
      <c r="I83405">
        <v>3</v>
      </c>
      <c r="J83405" t="s">
        <v>15</v>
      </c>
      <c r="K83405">
        <v>6500</v>
      </c>
      <c r="L83405">
        <v>6500</v>
      </c>
    </row>
    <row r="83406" spans="1:12" x14ac:dyDescent="0.3">
      <c r="A83406" t="s">
        <v>83430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3</v>
      </c>
      <c r="H83406" t="s">
        <v>20</v>
      </c>
      <c r="I83406"/>
      <c r="J83406" t="s">
        <v>18</v>
      </c>
      <c r="K83406">
        <v>6500</v>
      </c>
      <c r="L83406">
        <v>2600</v>
      </c>
    </row>
    <row r="83407" spans="1:12" x14ac:dyDescent="0.3">
      <c r="A83407" t="s">
        <v>83431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2</v>
      </c>
      <c r="H83407" t="s">
        <v>14</v>
      </c>
      <c r="I83407"/>
      <c r="J83407" t="s">
        <v>18</v>
      </c>
      <c r="K83407">
        <v>9000</v>
      </c>
      <c r="L83407">
        <v>3600</v>
      </c>
    </row>
    <row r="83408" spans="1:12" x14ac:dyDescent="0.3">
      <c r="A83408" t="s">
        <v>83432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2</v>
      </c>
      <c r="H83408" t="s">
        <v>28</v>
      </c>
      <c r="I83408">
        <v>3</v>
      </c>
      <c r="J83408" t="s">
        <v>15</v>
      </c>
      <c r="K83408">
        <v>9000</v>
      </c>
      <c r="L83408">
        <v>9000</v>
      </c>
    </row>
    <row r="83409" spans="1:12" x14ac:dyDescent="0.3">
      <c r="A83409" t="s">
        <v>83433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2</v>
      </c>
      <c r="H83409" t="s">
        <v>17</v>
      </c>
      <c r="I83409"/>
      <c r="J83409" t="s">
        <v>18</v>
      </c>
      <c r="K83409">
        <v>9000</v>
      </c>
      <c r="L83409">
        <v>3600</v>
      </c>
    </row>
    <row r="83410" spans="1:12" x14ac:dyDescent="0.3">
      <c r="A83410" t="s">
        <v>83434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2</v>
      </c>
      <c r="H83410" t="s">
        <v>17</v>
      </c>
      <c r="I83410">
        <v>1</v>
      </c>
      <c r="J83410" t="s">
        <v>15</v>
      </c>
      <c r="K83410">
        <v>9000</v>
      </c>
      <c r="L83410">
        <v>9000</v>
      </c>
    </row>
    <row r="83411" spans="1:12" x14ac:dyDescent="0.3">
      <c r="A83411" t="s">
        <v>83435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2</v>
      </c>
      <c r="H83411" t="s">
        <v>20</v>
      </c>
      <c r="I83411"/>
      <c r="J83411" t="s">
        <v>18</v>
      </c>
      <c r="K83411">
        <v>9000</v>
      </c>
      <c r="L83411">
        <v>3600</v>
      </c>
    </row>
    <row r="83412" spans="1:12" x14ac:dyDescent="0.3">
      <c r="A83412" t="s">
        <v>83436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2</v>
      </c>
      <c r="H83412" t="s">
        <v>17</v>
      </c>
      <c r="I83412">
        <v>3</v>
      </c>
      <c r="J83412" t="s">
        <v>15</v>
      </c>
      <c r="K83412">
        <v>9000</v>
      </c>
      <c r="L83412">
        <v>9000</v>
      </c>
    </row>
    <row r="83413" spans="1:12" x14ac:dyDescent="0.3">
      <c r="A83413" t="s">
        <v>83437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2</v>
      </c>
      <c r="H83413" t="s">
        <v>14</v>
      </c>
      <c r="I83413"/>
      <c r="J83413" t="s">
        <v>15</v>
      </c>
      <c r="K83413">
        <v>9900</v>
      </c>
      <c r="L83413">
        <v>9900</v>
      </c>
    </row>
    <row r="83414" spans="1:12" x14ac:dyDescent="0.3">
      <c r="A83414" t="s">
        <v>83438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2</v>
      </c>
      <c r="H83414" t="s">
        <v>14</v>
      </c>
      <c r="I83414"/>
      <c r="J83414" t="s">
        <v>18</v>
      </c>
      <c r="K83414">
        <v>9000</v>
      </c>
      <c r="L83414">
        <v>3600</v>
      </c>
    </row>
    <row r="83415" spans="1:12" x14ac:dyDescent="0.3">
      <c r="A83415" t="s">
        <v>83439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2</v>
      </c>
      <c r="H83415" t="s">
        <v>31</v>
      </c>
      <c r="I83415"/>
      <c r="J83415" t="s">
        <v>18</v>
      </c>
      <c r="K83415">
        <v>9000</v>
      </c>
      <c r="L83415">
        <v>3600</v>
      </c>
    </row>
    <row r="83416" spans="1:12" x14ac:dyDescent="0.3">
      <c r="A83416" t="s">
        <v>83440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2</v>
      </c>
      <c r="H83416" t="s">
        <v>17</v>
      </c>
      <c r="I83416"/>
      <c r="J83416" t="s">
        <v>18</v>
      </c>
      <c r="K83416">
        <v>9000</v>
      </c>
      <c r="L83416">
        <v>3600</v>
      </c>
    </row>
    <row r="83417" spans="1:12" x14ac:dyDescent="0.3">
      <c r="A83417" t="s">
        <v>83441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2</v>
      </c>
      <c r="H83417" t="s">
        <v>17</v>
      </c>
      <c r="I83417"/>
      <c r="J83417" t="s">
        <v>18</v>
      </c>
      <c r="K83417">
        <v>9000</v>
      </c>
      <c r="L83417">
        <v>3600</v>
      </c>
    </row>
    <row r="83418" spans="1:12" x14ac:dyDescent="0.3">
      <c r="A83418" t="s">
        <v>83442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2</v>
      </c>
      <c r="H83418" t="s">
        <v>39</v>
      </c>
      <c r="I83418"/>
      <c r="J83418" t="s">
        <v>15</v>
      </c>
      <c r="K83418">
        <v>9000</v>
      </c>
      <c r="L83418">
        <v>9000</v>
      </c>
    </row>
    <row r="83419" spans="1:12" x14ac:dyDescent="0.3">
      <c r="A83419" t="s">
        <v>83443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2</v>
      </c>
      <c r="H83419" t="s">
        <v>14</v>
      </c>
      <c r="I83419"/>
      <c r="J83419" t="s">
        <v>18</v>
      </c>
      <c r="K83419">
        <v>9000</v>
      </c>
      <c r="L83419">
        <v>3600</v>
      </c>
    </row>
    <row r="83420" spans="1:12" x14ac:dyDescent="0.3">
      <c r="A83420" t="s">
        <v>83444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2</v>
      </c>
      <c r="H83420" t="s">
        <v>31</v>
      </c>
      <c r="I83420"/>
      <c r="J83420" t="s">
        <v>18</v>
      </c>
      <c r="K83420">
        <v>9000</v>
      </c>
      <c r="L83420">
        <v>3600</v>
      </c>
    </row>
    <row r="83421" spans="1:12" x14ac:dyDescent="0.3">
      <c r="A83421" t="s">
        <v>83445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2</v>
      </c>
      <c r="H83421" t="s">
        <v>31</v>
      </c>
      <c r="I83421"/>
      <c r="J83421" t="s">
        <v>18</v>
      </c>
      <c r="K83421">
        <v>9000</v>
      </c>
      <c r="L83421">
        <v>3600</v>
      </c>
    </row>
    <row r="83422" spans="1:12" x14ac:dyDescent="0.3">
      <c r="A83422" t="s">
        <v>83446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2</v>
      </c>
      <c r="H83422" t="s">
        <v>14</v>
      </c>
      <c r="I83422"/>
      <c r="J83422" t="s">
        <v>15</v>
      </c>
      <c r="K83422">
        <v>9000</v>
      </c>
      <c r="L83422">
        <v>9000</v>
      </c>
    </row>
    <row r="83423" spans="1:12" x14ac:dyDescent="0.3">
      <c r="A83423" t="s">
        <v>83447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2</v>
      </c>
      <c r="H83423" t="s">
        <v>31</v>
      </c>
      <c r="I83423">
        <v>3</v>
      </c>
      <c r="J83423" t="s">
        <v>15</v>
      </c>
      <c r="K83423">
        <v>9000</v>
      </c>
      <c r="L83423">
        <v>9000</v>
      </c>
    </row>
    <row r="83424" spans="1:12" x14ac:dyDescent="0.3">
      <c r="A83424" t="s">
        <v>83448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2</v>
      </c>
      <c r="H83424" t="s">
        <v>37</v>
      </c>
      <c r="I83424">
        <v>3</v>
      </c>
      <c r="J83424" t="s">
        <v>15</v>
      </c>
      <c r="K83424">
        <v>9000</v>
      </c>
      <c r="L83424">
        <v>9000</v>
      </c>
    </row>
    <row r="83425" spans="1:12" x14ac:dyDescent="0.3">
      <c r="A83425" t="s">
        <v>83449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2</v>
      </c>
      <c r="H83425" t="s">
        <v>17</v>
      </c>
      <c r="I83425"/>
      <c r="J83425" t="s">
        <v>18</v>
      </c>
      <c r="K83425">
        <v>9900</v>
      </c>
      <c r="L83425">
        <v>3960</v>
      </c>
    </row>
    <row r="83426" spans="1:12" x14ac:dyDescent="0.3">
      <c r="A83426" t="s">
        <v>83450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2</v>
      </c>
      <c r="H83426" t="s">
        <v>28</v>
      </c>
      <c r="I83426">
        <v>3</v>
      </c>
      <c r="J83426" t="s">
        <v>15</v>
      </c>
      <c r="K83426">
        <v>9900</v>
      </c>
      <c r="L83426">
        <v>9900</v>
      </c>
    </row>
    <row r="83427" spans="1:12" x14ac:dyDescent="0.3">
      <c r="A83427" t="s">
        <v>83451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2</v>
      </c>
      <c r="H83427" t="s">
        <v>39</v>
      </c>
      <c r="I83427"/>
      <c r="J83427" t="s">
        <v>18</v>
      </c>
      <c r="K83427">
        <v>9000</v>
      </c>
      <c r="L83427">
        <v>3600</v>
      </c>
    </row>
    <row r="83428" spans="1:12" x14ac:dyDescent="0.3">
      <c r="A83428" t="s">
        <v>83452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4</v>
      </c>
      <c r="H83428" t="s">
        <v>31</v>
      </c>
      <c r="I83428"/>
      <c r="J83428" t="s">
        <v>18</v>
      </c>
      <c r="K83428">
        <v>12000</v>
      </c>
      <c r="L83428">
        <v>4800</v>
      </c>
    </row>
    <row r="83429" spans="1:12" x14ac:dyDescent="0.3">
      <c r="A83429" t="s">
        <v>83453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4</v>
      </c>
      <c r="H83429" t="s">
        <v>17</v>
      </c>
      <c r="I83429"/>
      <c r="J83429" t="s">
        <v>15</v>
      </c>
      <c r="K83429">
        <v>12000</v>
      </c>
      <c r="L83429">
        <v>12000</v>
      </c>
    </row>
    <row r="83430" spans="1:12" x14ac:dyDescent="0.3">
      <c r="A83430" t="s">
        <v>83454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4</v>
      </c>
      <c r="H83430" t="s">
        <v>28</v>
      </c>
      <c r="I83430"/>
      <c r="J83430" t="s">
        <v>18</v>
      </c>
      <c r="K83430">
        <v>12000</v>
      </c>
      <c r="L83430">
        <v>4800</v>
      </c>
    </row>
    <row r="83431" spans="1:12" x14ac:dyDescent="0.3">
      <c r="A83431" t="s">
        <v>83455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4</v>
      </c>
      <c r="H83431" t="s">
        <v>17</v>
      </c>
      <c r="I83431">
        <v>3</v>
      </c>
      <c r="J83431" t="s">
        <v>15</v>
      </c>
      <c r="K83431">
        <v>12000</v>
      </c>
      <c r="L83431">
        <v>12000</v>
      </c>
    </row>
    <row r="83432" spans="1:12" x14ac:dyDescent="0.3">
      <c r="A83432" t="s">
        <v>83456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4</v>
      </c>
      <c r="H83432" t="s">
        <v>28</v>
      </c>
      <c r="I83432">
        <v>3</v>
      </c>
      <c r="J83432" t="s">
        <v>15</v>
      </c>
      <c r="K83432">
        <v>12000</v>
      </c>
      <c r="L83432">
        <v>12000</v>
      </c>
    </row>
    <row r="83433" spans="1:12" x14ac:dyDescent="0.3">
      <c r="A83433" t="s">
        <v>83457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4</v>
      </c>
      <c r="H83433" t="s">
        <v>37</v>
      </c>
      <c r="I83433"/>
      <c r="J83433" t="s">
        <v>18</v>
      </c>
      <c r="K83433">
        <v>14400</v>
      </c>
      <c r="L83433">
        <v>5760</v>
      </c>
    </row>
    <row r="83434" spans="1:12" x14ac:dyDescent="0.3">
      <c r="A83434" t="s">
        <v>83458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4</v>
      </c>
      <c r="H83434" t="s">
        <v>39</v>
      </c>
      <c r="I83434"/>
      <c r="J83434" t="s">
        <v>15</v>
      </c>
      <c r="K83434">
        <v>12000</v>
      </c>
      <c r="L83434">
        <v>12000</v>
      </c>
    </row>
    <row r="83435" spans="1:12" x14ac:dyDescent="0.3">
      <c r="A83435" t="s">
        <v>83459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4</v>
      </c>
      <c r="H83435" t="s">
        <v>17</v>
      </c>
      <c r="I83435">
        <v>3</v>
      </c>
      <c r="J83435" t="s">
        <v>15</v>
      </c>
      <c r="K83435">
        <v>12000</v>
      </c>
      <c r="L83435">
        <v>12000</v>
      </c>
    </row>
    <row r="83436" spans="1:12" x14ac:dyDescent="0.3">
      <c r="A83436" t="s">
        <v>83460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4</v>
      </c>
      <c r="H83436" t="s">
        <v>39</v>
      </c>
      <c r="I83436">
        <v>4</v>
      </c>
      <c r="J83436" t="s">
        <v>15</v>
      </c>
      <c r="K83436">
        <v>12000</v>
      </c>
      <c r="L83436">
        <v>12000</v>
      </c>
    </row>
    <row r="83437" spans="1:12" x14ac:dyDescent="0.3">
      <c r="A83437" t="s">
        <v>83461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4</v>
      </c>
      <c r="H83437" t="s">
        <v>39</v>
      </c>
      <c r="I83437"/>
      <c r="J83437" t="s">
        <v>18</v>
      </c>
      <c r="K83437">
        <v>12000</v>
      </c>
      <c r="L83437">
        <v>4800</v>
      </c>
    </row>
    <row r="83438" spans="1:12" x14ac:dyDescent="0.3">
      <c r="A83438" t="s">
        <v>83462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4</v>
      </c>
      <c r="H83438" t="s">
        <v>17</v>
      </c>
      <c r="I83438"/>
      <c r="J83438" t="s">
        <v>26</v>
      </c>
      <c r="K83438">
        <v>12000</v>
      </c>
      <c r="L83438">
        <v>12000</v>
      </c>
    </row>
    <row r="83439" spans="1:12" x14ac:dyDescent="0.3">
      <c r="A83439" t="s">
        <v>83463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4</v>
      </c>
      <c r="H83439" t="s">
        <v>20</v>
      </c>
      <c r="I83439"/>
      <c r="J83439" t="s">
        <v>15</v>
      </c>
      <c r="K83439">
        <v>12000</v>
      </c>
      <c r="L83439">
        <v>12000</v>
      </c>
    </row>
    <row r="83440" spans="1:12" x14ac:dyDescent="0.3">
      <c r="A83440" t="s">
        <v>83464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4</v>
      </c>
      <c r="H83440" t="s">
        <v>20</v>
      </c>
      <c r="I83440"/>
      <c r="J83440" t="s">
        <v>15</v>
      </c>
      <c r="K83440">
        <v>12000</v>
      </c>
      <c r="L83440">
        <v>12000</v>
      </c>
    </row>
    <row r="83441" spans="1:12" x14ac:dyDescent="0.3">
      <c r="A83441" t="s">
        <v>83465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4</v>
      </c>
      <c r="H83441" t="s">
        <v>17</v>
      </c>
      <c r="I83441"/>
      <c r="J83441" t="s">
        <v>18</v>
      </c>
      <c r="K83441">
        <v>12000</v>
      </c>
      <c r="L83441">
        <v>4800</v>
      </c>
    </row>
    <row r="83442" spans="1:12" x14ac:dyDescent="0.3">
      <c r="A83442" t="s">
        <v>83466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4</v>
      </c>
      <c r="H83442" t="s">
        <v>17</v>
      </c>
      <c r="I83442">
        <v>3</v>
      </c>
      <c r="J83442" t="s">
        <v>15</v>
      </c>
      <c r="K83442">
        <v>12000</v>
      </c>
      <c r="L83442">
        <v>12000</v>
      </c>
    </row>
    <row r="83443" spans="1:12" x14ac:dyDescent="0.3">
      <c r="A83443" t="s">
        <v>83467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4</v>
      </c>
      <c r="H83443" t="s">
        <v>20</v>
      </c>
      <c r="I83443">
        <v>3</v>
      </c>
      <c r="J83443" t="s">
        <v>15</v>
      </c>
      <c r="K83443">
        <v>12000</v>
      </c>
      <c r="L83443">
        <v>12000</v>
      </c>
    </row>
    <row r="83444" spans="1:12" x14ac:dyDescent="0.3">
      <c r="A83444" t="s">
        <v>83468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4</v>
      </c>
      <c r="H83444" t="s">
        <v>17</v>
      </c>
      <c r="I83444"/>
      <c r="J83444" t="s">
        <v>18</v>
      </c>
      <c r="K83444">
        <v>15600</v>
      </c>
      <c r="L83444">
        <v>6240</v>
      </c>
    </row>
    <row r="83445" spans="1:12" x14ac:dyDescent="0.3">
      <c r="A83445" t="s">
        <v>83469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4</v>
      </c>
      <c r="H83445" t="s">
        <v>20</v>
      </c>
      <c r="I83445">
        <v>3</v>
      </c>
      <c r="J83445" t="s">
        <v>15</v>
      </c>
      <c r="K83445">
        <v>12000</v>
      </c>
      <c r="L83445">
        <v>12000</v>
      </c>
    </row>
    <row r="83446" spans="1:12" x14ac:dyDescent="0.3">
      <c r="A83446" t="s">
        <v>83470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3</v>
      </c>
      <c r="H83446" t="s">
        <v>17</v>
      </c>
      <c r="I83446"/>
      <c r="J83446" t="s">
        <v>18</v>
      </c>
      <c r="K83446">
        <v>26600</v>
      </c>
      <c r="L83446">
        <v>10640</v>
      </c>
    </row>
    <row r="83447" spans="1:12" x14ac:dyDescent="0.3">
      <c r="A83447" t="s">
        <v>83471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3</v>
      </c>
      <c r="H83447" t="s">
        <v>31</v>
      </c>
      <c r="I83447"/>
      <c r="J83447" t="s">
        <v>15</v>
      </c>
      <c r="K83447">
        <v>19000</v>
      </c>
      <c r="L83447">
        <v>19000</v>
      </c>
    </row>
    <row r="83448" spans="1:12" x14ac:dyDescent="0.3">
      <c r="A83448" t="s">
        <v>83472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3</v>
      </c>
      <c r="H83448" t="s">
        <v>17</v>
      </c>
      <c r="I83448">
        <v>3</v>
      </c>
      <c r="J83448" t="s">
        <v>15</v>
      </c>
      <c r="K83448">
        <v>19000</v>
      </c>
      <c r="L83448">
        <v>19000</v>
      </c>
    </row>
    <row r="83449" spans="1:12" x14ac:dyDescent="0.3">
      <c r="A83449" t="s">
        <v>83473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3</v>
      </c>
      <c r="H83449" t="s">
        <v>20</v>
      </c>
      <c r="I83449"/>
      <c r="J83449" t="s">
        <v>15</v>
      </c>
      <c r="K83449">
        <v>19000</v>
      </c>
      <c r="L83449">
        <v>19000</v>
      </c>
    </row>
    <row r="83450" spans="1:12" x14ac:dyDescent="0.3">
      <c r="A83450" t="s">
        <v>83474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3</v>
      </c>
      <c r="H83450" t="s">
        <v>17</v>
      </c>
      <c r="I83450">
        <v>4</v>
      </c>
      <c r="J83450" t="s">
        <v>15</v>
      </c>
      <c r="K83450">
        <v>26600</v>
      </c>
      <c r="L83450">
        <v>26600</v>
      </c>
    </row>
    <row r="83451" spans="1:12" x14ac:dyDescent="0.3">
      <c r="A83451" t="s">
        <v>83475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3</v>
      </c>
      <c r="H83451" t="s">
        <v>14</v>
      </c>
      <c r="I83451"/>
      <c r="J83451" t="s">
        <v>18</v>
      </c>
      <c r="K83451">
        <v>19000</v>
      </c>
      <c r="L83451">
        <v>7600</v>
      </c>
    </row>
    <row r="83452" spans="1:12" x14ac:dyDescent="0.3">
      <c r="A83452" t="s">
        <v>83476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3</v>
      </c>
      <c r="H83452" t="s">
        <v>37</v>
      </c>
      <c r="I83452"/>
      <c r="J83452" t="s">
        <v>18</v>
      </c>
      <c r="K83452">
        <v>19000</v>
      </c>
      <c r="L83452">
        <v>7600</v>
      </c>
    </row>
    <row r="83453" spans="1:12" x14ac:dyDescent="0.3">
      <c r="A83453" t="s">
        <v>83477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3</v>
      </c>
      <c r="H83453" t="s">
        <v>20</v>
      </c>
      <c r="I83453"/>
      <c r="J83453" t="s">
        <v>18</v>
      </c>
      <c r="K83453">
        <v>19000</v>
      </c>
      <c r="L83453">
        <v>7600</v>
      </c>
    </row>
    <row r="83454" spans="1:12" x14ac:dyDescent="0.3">
      <c r="A83454" t="s">
        <v>83478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3</v>
      </c>
      <c r="H83454" t="s">
        <v>31</v>
      </c>
      <c r="I83454">
        <v>1</v>
      </c>
      <c r="J83454" t="s">
        <v>15</v>
      </c>
      <c r="K83454">
        <v>19000</v>
      </c>
      <c r="L83454">
        <v>19000</v>
      </c>
    </row>
    <row r="83455" spans="1:12" x14ac:dyDescent="0.3">
      <c r="A83455" t="s">
        <v>83479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3</v>
      </c>
      <c r="H83455" t="s">
        <v>17</v>
      </c>
      <c r="I83455"/>
      <c r="J83455" t="s">
        <v>18</v>
      </c>
      <c r="K83455">
        <v>24700</v>
      </c>
      <c r="L83455">
        <v>9880</v>
      </c>
    </row>
    <row r="83456" spans="1:12" x14ac:dyDescent="0.3">
      <c r="A83456" t="s">
        <v>83480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3</v>
      </c>
      <c r="H83456" t="s">
        <v>37</v>
      </c>
      <c r="I83456">
        <v>4</v>
      </c>
      <c r="J83456" t="s">
        <v>15</v>
      </c>
      <c r="K83456">
        <v>19000</v>
      </c>
      <c r="L83456">
        <v>19000</v>
      </c>
    </row>
    <row r="83457" spans="1:12" x14ac:dyDescent="0.3">
      <c r="A83457" t="s">
        <v>83481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3</v>
      </c>
      <c r="H83457" t="s">
        <v>17</v>
      </c>
      <c r="I83457">
        <v>3</v>
      </c>
      <c r="J83457" t="s">
        <v>15</v>
      </c>
      <c r="K83457">
        <v>19000</v>
      </c>
      <c r="L83457">
        <v>19000</v>
      </c>
    </row>
    <row r="83458" spans="1:12" x14ac:dyDescent="0.3">
      <c r="A83458" t="s">
        <v>83482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3</v>
      </c>
      <c r="H83458" t="s">
        <v>17</v>
      </c>
      <c r="I83458"/>
      <c r="J83458" t="s">
        <v>18</v>
      </c>
      <c r="K83458">
        <v>19000</v>
      </c>
      <c r="L83458">
        <v>7600</v>
      </c>
    </row>
    <row r="83459" spans="1:12" x14ac:dyDescent="0.3">
      <c r="A83459" t="s">
        <v>83483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3</v>
      </c>
      <c r="H83459" t="s">
        <v>17</v>
      </c>
      <c r="I83459">
        <v>3</v>
      </c>
      <c r="J83459" t="s">
        <v>15</v>
      </c>
      <c r="K83459">
        <v>19000</v>
      </c>
      <c r="L83459">
        <v>19000</v>
      </c>
    </row>
    <row r="83460" spans="1:12" x14ac:dyDescent="0.3">
      <c r="A83460" t="s">
        <v>83484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3</v>
      </c>
      <c r="H83460" t="s">
        <v>28</v>
      </c>
      <c r="I83460"/>
      <c r="J83460" t="s">
        <v>18</v>
      </c>
      <c r="K83460">
        <v>9750</v>
      </c>
      <c r="L83460">
        <v>3900</v>
      </c>
    </row>
    <row r="83461" spans="1:12" x14ac:dyDescent="0.3">
      <c r="A83461" t="s">
        <v>83485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3</v>
      </c>
      <c r="H83461" t="s">
        <v>20</v>
      </c>
      <c r="I83461"/>
      <c r="J83461" t="s">
        <v>15</v>
      </c>
      <c r="K83461">
        <v>10725</v>
      </c>
      <c r="L83461">
        <v>10725</v>
      </c>
    </row>
    <row r="83462" spans="1:12" x14ac:dyDescent="0.3">
      <c r="A83462" t="s">
        <v>83486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3</v>
      </c>
      <c r="H83462" t="s">
        <v>14</v>
      </c>
      <c r="I83462">
        <v>3</v>
      </c>
      <c r="J83462" t="s">
        <v>15</v>
      </c>
      <c r="K83462">
        <v>10725</v>
      </c>
      <c r="L83462">
        <v>10725</v>
      </c>
    </row>
    <row r="83463" spans="1:12" x14ac:dyDescent="0.3">
      <c r="A83463" t="s">
        <v>83487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3</v>
      </c>
      <c r="H83463" t="s">
        <v>17</v>
      </c>
      <c r="I83463">
        <v>2</v>
      </c>
      <c r="J83463" t="s">
        <v>15</v>
      </c>
      <c r="K83463">
        <v>9750</v>
      </c>
      <c r="L83463">
        <v>9750</v>
      </c>
    </row>
    <row r="83464" spans="1:12" x14ac:dyDescent="0.3">
      <c r="A83464" t="s">
        <v>83488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3</v>
      </c>
      <c r="H83464" t="s">
        <v>14</v>
      </c>
      <c r="I83464">
        <v>4</v>
      </c>
      <c r="J83464" t="s">
        <v>15</v>
      </c>
      <c r="K83464">
        <v>9750</v>
      </c>
      <c r="L83464">
        <v>9750</v>
      </c>
    </row>
    <row r="83465" spans="1:12" x14ac:dyDescent="0.3">
      <c r="A83465" t="s">
        <v>83489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3</v>
      </c>
      <c r="H83465" t="s">
        <v>17</v>
      </c>
      <c r="I83465"/>
      <c r="J83465" t="s">
        <v>26</v>
      </c>
      <c r="K83465">
        <v>10725</v>
      </c>
      <c r="L83465">
        <v>10725</v>
      </c>
    </row>
    <row r="83466" spans="1:12" x14ac:dyDescent="0.3">
      <c r="A83466" t="s">
        <v>8349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3</v>
      </c>
      <c r="H83466" t="s">
        <v>31</v>
      </c>
      <c r="I83466">
        <v>3</v>
      </c>
      <c r="J83466" t="s">
        <v>15</v>
      </c>
      <c r="K83466">
        <v>9750</v>
      </c>
      <c r="L83466">
        <v>9750</v>
      </c>
    </row>
    <row r="83467" spans="1:12" x14ac:dyDescent="0.3">
      <c r="A83467" t="s">
        <v>83491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3</v>
      </c>
      <c r="H83467" t="s">
        <v>31</v>
      </c>
      <c r="I83467"/>
      <c r="J83467" t="s">
        <v>18</v>
      </c>
      <c r="K83467">
        <v>10725</v>
      </c>
      <c r="L83467">
        <v>4290</v>
      </c>
    </row>
    <row r="83468" spans="1:12" x14ac:dyDescent="0.3">
      <c r="A83468" t="s">
        <v>83492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3</v>
      </c>
      <c r="H83468" t="s">
        <v>17</v>
      </c>
      <c r="I83468">
        <v>2</v>
      </c>
      <c r="J83468" t="s">
        <v>15</v>
      </c>
      <c r="K83468">
        <v>11700</v>
      </c>
      <c r="L83468">
        <v>11700</v>
      </c>
    </row>
    <row r="83469" spans="1:12" x14ac:dyDescent="0.3">
      <c r="A83469" t="s">
        <v>83493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3</v>
      </c>
      <c r="H83469" t="s">
        <v>31</v>
      </c>
      <c r="I83469"/>
      <c r="J83469" t="s">
        <v>18</v>
      </c>
      <c r="K83469">
        <v>9750</v>
      </c>
      <c r="L83469">
        <v>3900</v>
      </c>
    </row>
    <row r="83470" spans="1:12" x14ac:dyDescent="0.3">
      <c r="A83470" t="s">
        <v>83494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3</v>
      </c>
      <c r="H83470" t="s">
        <v>20</v>
      </c>
      <c r="I83470">
        <v>2</v>
      </c>
      <c r="J83470" t="s">
        <v>15</v>
      </c>
      <c r="K83470">
        <v>9750</v>
      </c>
      <c r="L83470">
        <v>9750</v>
      </c>
    </row>
    <row r="83471" spans="1:12" x14ac:dyDescent="0.3">
      <c r="A83471" t="s">
        <v>83495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3</v>
      </c>
      <c r="H83471" t="s">
        <v>17</v>
      </c>
      <c r="I83471">
        <v>2</v>
      </c>
      <c r="J83471" t="s">
        <v>15</v>
      </c>
      <c r="K83471">
        <v>9750</v>
      </c>
      <c r="L83471">
        <v>9750</v>
      </c>
    </row>
    <row r="83472" spans="1:12" x14ac:dyDescent="0.3">
      <c r="A83472" t="s">
        <v>83496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3</v>
      </c>
      <c r="H83472" t="s">
        <v>14</v>
      </c>
      <c r="I83472"/>
      <c r="J83472" t="s">
        <v>15</v>
      </c>
      <c r="K83472">
        <v>9750</v>
      </c>
      <c r="L83472">
        <v>9750</v>
      </c>
    </row>
    <row r="83473" spans="1:12" x14ac:dyDescent="0.3">
      <c r="A83473" t="s">
        <v>83497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3</v>
      </c>
      <c r="H83473" t="s">
        <v>17</v>
      </c>
      <c r="I83473"/>
      <c r="J83473" t="s">
        <v>18</v>
      </c>
      <c r="K83473">
        <v>10725</v>
      </c>
      <c r="L83473">
        <v>4290</v>
      </c>
    </row>
    <row r="83474" spans="1:12" x14ac:dyDescent="0.3">
      <c r="A83474" t="s">
        <v>83498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3</v>
      </c>
      <c r="H83474" t="s">
        <v>28</v>
      </c>
      <c r="I83474"/>
      <c r="J83474" t="s">
        <v>15</v>
      </c>
      <c r="K83474">
        <v>9750</v>
      </c>
      <c r="L83474">
        <v>9750</v>
      </c>
    </row>
    <row r="83475" spans="1:12" x14ac:dyDescent="0.3">
      <c r="A83475" t="s">
        <v>83499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3</v>
      </c>
      <c r="H83475" t="s">
        <v>17</v>
      </c>
      <c r="I83475">
        <v>3</v>
      </c>
      <c r="J83475" t="s">
        <v>15</v>
      </c>
      <c r="K83475">
        <v>9750</v>
      </c>
      <c r="L83475">
        <v>9750</v>
      </c>
    </row>
    <row r="83476" spans="1:12" x14ac:dyDescent="0.3">
      <c r="A83476" t="s">
        <v>8350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3</v>
      </c>
      <c r="H83476" t="s">
        <v>39</v>
      </c>
      <c r="I83476"/>
      <c r="J83476" t="s">
        <v>18</v>
      </c>
      <c r="K83476">
        <v>11700</v>
      </c>
      <c r="L83476">
        <v>4680</v>
      </c>
    </row>
    <row r="83477" spans="1:12" x14ac:dyDescent="0.3">
      <c r="A83477" t="s">
        <v>83501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3</v>
      </c>
      <c r="H83477" t="s">
        <v>31</v>
      </c>
      <c r="I83477">
        <v>3</v>
      </c>
      <c r="J83477" t="s">
        <v>15</v>
      </c>
      <c r="K83477">
        <v>9750</v>
      </c>
      <c r="L83477">
        <v>9750</v>
      </c>
    </row>
    <row r="83478" spans="1:12" x14ac:dyDescent="0.3">
      <c r="A83478" t="s">
        <v>83502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3</v>
      </c>
      <c r="H83478" t="s">
        <v>31</v>
      </c>
      <c r="I83478"/>
      <c r="J83478" t="s">
        <v>15</v>
      </c>
      <c r="K83478">
        <v>9750</v>
      </c>
      <c r="L83478">
        <v>9750</v>
      </c>
    </row>
    <row r="83479" spans="1:12" x14ac:dyDescent="0.3">
      <c r="A83479" t="s">
        <v>83503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3</v>
      </c>
      <c r="H83479" t="s">
        <v>17</v>
      </c>
      <c r="I83479"/>
      <c r="J83479" t="s">
        <v>18</v>
      </c>
      <c r="K83479">
        <v>9750</v>
      </c>
      <c r="L83479">
        <v>3900</v>
      </c>
    </row>
    <row r="83480" spans="1:12" x14ac:dyDescent="0.3">
      <c r="A83480" t="s">
        <v>83504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3</v>
      </c>
      <c r="H83480" t="s">
        <v>14</v>
      </c>
      <c r="I83480">
        <v>2</v>
      </c>
      <c r="J83480" t="s">
        <v>15</v>
      </c>
      <c r="K83480">
        <v>9750</v>
      </c>
      <c r="L83480">
        <v>9750</v>
      </c>
    </row>
    <row r="83481" spans="1:12" x14ac:dyDescent="0.3">
      <c r="A83481" t="s">
        <v>83505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3</v>
      </c>
      <c r="H83481" t="s">
        <v>28</v>
      </c>
      <c r="I83481">
        <v>1</v>
      </c>
      <c r="J83481" t="s">
        <v>15</v>
      </c>
      <c r="K83481">
        <v>9750</v>
      </c>
      <c r="L83481">
        <v>9750</v>
      </c>
    </row>
    <row r="83482" spans="1:12" x14ac:dyDescent="0.3">
      <c r="A83482" t="s">
        <v>83506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3</v>
      </c>
      <c r="H83482" t="s">
        <v>17</v>
      </c>
      <c r="I83482"/>
      <c r="J83482" t="s">
        <v>18</v>
      </c>
      <c r="K83482">
        <v>9750</v>
      </c>
      <c r="L83482">
        <v>3900</v>
      </c>
    </row>
    <row r="83483" spans="1:12" x14ac:dyDescent="0.3">
      <c r="A83483" t="s">
        <v>83507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3</v>
      </c>
      <c r="H83483" t="s">
        <v>28</v>
      </c>
      <c r="I83483"/>
      <c r="J83483" t="s">
        <v>26</v>
      </c>
      <c r="K83483">
        <v>11700</v>
      </c>
      <c r="L83483">
        <v>11700</v>
      </c>
    </row>
    <row r="83484" spans="1:12" x14ac:dyDescent="0.3">
      <c r="A83484" t="s">
        <v>83508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2</v>
      </c>
      <c r="H83484" t="s">
        <v>31</v>
      </c>
      <c r="I83484"/>
      <c r="J83484" t="s">
        <v>18</v>
      </c>
      <c r="K83484">
        <v>13500</v>
      </c>
      <c r="L83484">
        <v>5400</v>
      </c>
    </row>
    <row r="83485" spans="1:12" x14ac:dyDescent="0.3">
      <c r="A83485" t="s">
        <v>83509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2</v>
      </c>
      <c r="H83485" t="s">
        <v>20</v>
      </c>
      <c r="I83485">
        <v>1</v>
      </c>
      <c r="J83485" t="s">
        <v>15</v>
      </c>
      <c r="K83485">
        <v>13500</v>
      </c>
      <c r="L83485">
        <v>13500</v>
      </c>
    </row>
    <row r="83486" spans="1:12" x14ac:dyDescent="0.3">
      <c r="A83486" t="s">
        <v>83510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2</v>
      </c>
      <c r="H83486" t="s">
        <v>17</v>
      </c>
      <c r="I83486">
        <v>3</v>
      </c>
      <c r="J83486" t="s">
        <v>15</v>
      </c>
      <c r="K83486">
        <v>16200</v>
      </c>
      <c r="L83486">
        <v>16200</v>
      </c>
    </row>
    <row r="83487" spans="1:12" x14ac:dyDescent="0.3">
      <c r="A83487" t="s">
        <v>83511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2</v>
      </c>
      <c r="H83487" t="s">
        <v>17</v>
      </c>
      <c r="I83487"/>
      <c r="J83487" t="s">
        <v>15</v>
      </c>
      <c r="K83487">
        <v>13500</v>
      </c>
      <c r="L83487">
        <v>13500</v>
      </c>
    </row>
    <row r="83488" spans="1:12" x14ac:dyDescent="0.3">
      <c r="A83488" t="s">
        <v>83512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2</v>
      </c>
      <c r="H83488" t="s">
        <v>17</v>
      </c>
      <c r="I83488">
        <v>1</v>
      </c>
      <c r="J83488" t="s">
        <v>15</v>
      </c>
      <c r="K83488">
        <v>13500</v>
      </c>
      <c r="L83488">
        <v>13500</v>
      </c>
    </row>
    <row r="83489" spans="1:12" x14ac:dyDescent="0.3">
      <c r="A83489" t="s">
        <v>83513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2</v>
      </c>
      <c r="H83489" t="s">
        <v>14</v>
      </c>
      <c r="I83489"/>
      <c r="J83489" t="s">
        <v>15</v>
      </c>
      <c r="K83489">
        <v>13500</v>
      </c>
      <c r="L83489">
        <v>13500</v>
      </c>
    </row>
    <row r="83490" spans="1:12" x14ac:dyDescent="0.3">
      <c r="A83490" t="s">
        <v>83514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2</v>
      </c>
      <c r="H83490" t="s">
        <v>14</v>
      </c>
      <c r="I83490"/>
      <c r="J83490" t="s">
        <v>18</v>
      </c>
      <c r="K83490">
        <v>13500</v>
      </c>
      <c r="L83490">
        <v>5400</v>
      </c>
    </row>
    <row r="83491" spans="1:12" x14ac:dyDescent="0.3">
      <c r="A83491" t="s">
        <v>83515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2</v>
      </c>
      <c r="H83491" t="s">
        <v>39</v>
      </c>
      <c r="I83491">
        <v>2</v>
      </c>
      <c r="J83491" t="s">
        <v>15</v>
      </c>
      <c r="K83491">
        <v>14850</v>
      </c>
      <c r="L83491">
        <v>14850</v>
      </c>
    </row>
    <row r="83492" spans="1:12" x14ac:dyDescent="0.3">
      <c r="A83492" t="s">
        <v>83516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2</v>
      </c>
      <c r="H83492" t="s">
        <v>31</v>
      </c>
      <c r="I83492"/>
      <c r="J83492" t="s">
        <v>18</v>
      </c>
      <c r="K83492">
        <v>14850</v>
      </c>
      <c r="L83492">
        <v>5940</v>
      </c>
    </row>
    <row r="83493" spans="1:12" x14ac:dyDescent="0.3">
      <c r="A83493" t="s">
        <v>83517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2</v>
      </c>
      <c r="H83493" t="s">
        <v>39</v>
      </c>
      <c r="I83493"/>
      <c r="J83493" t="s">
        <v>18</v>
      </c>
      <c r="K83493">
        <v>13500</v>
      </c>
      <c r="L83493">
        <v>5400</v>
      </c>
    </row>
    <row r="83494" spans="1:12" x14ac:dyDescent="0.3">
      <c r="A83494" t="s">
        <v>83518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2</v>
      </c>
      <c r="H83494" t="s">
        <v>17</v>
      </c>
      <c r="I83494"/>
      <c r="J83494" t="s">
        <v>26</v>
      </c>
      <c r="K83494">
        <v>13500</v>
      </c>
      <c r="L83494">
        <v>13500</v>
      </c>
    </row>
    <row r="83495" spans="1:12" x14ac:dyDescent="0.3">
      <c r="A83495" t="s">
        <v>83519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2</v>
      </c>
      <c r="H83495" t="s">
        <v>17</v>
      </c>
      <c r="I83495"/>
      <c r="J83495" t="s">
        <v>18</v>
      </c>
      <c r="K83495">
        <v>13500</v>
      </c>
      <c r="L83495">
        <v>5400</v>
      </c>
    </row>
    <row r="83496" spans="1:12" x14ac:dyDescent="0.3">
      <c r="A83496" t="s">
        <v>83520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2</v>
      </c>
      <c r="H83496" t="s">
        <v>31</v>
      </c>
      <c r="I83496"/>
      <c r="J83496" t="s">
        <v>18</v>
      </c>
      <c r="K83496">
        <v>13500</v>
      </c>
      <c r="L83496">
        <v>5400</v>
      </c>
    </row>
    <row r="83497" spans="1:12" x14ac:dyDescent="0.3">
      <c r="A83497" t="s">
        <v>83521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2</v>
      </c>
      <c r="H83497" t="s">
        <v>37</v>
      </c>
      <c r="I83497">
        <v>1</v>
      </c>
      <c r="J83497" t="s">
        <v>15</v>
      </c>
      <c r="K83497">
        <v>13500</v>
      </c>
      <c r="L83497">
        <v>13500</v>
      </c>
    </row>
    <row r="83498" spans="1:12" x14ac:dyDescent="0.3">
      <c r="A83498" t="s">
        <v>83522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2</v>
      </c>
      <c r="H83498" t="s">
        <v>31</v>
      </c>
      <c r="I83498"/>
      <c r="J83498" t="s">
        <v>15</v>
      </c>
      <c r="K83498">
        <v>13500</v>
      </c>
      <c r="L83498">
        <v>13500</v>
      </c>
    </row>
    <row r="83499" spans="1:12" x14ac:dyDescent="0.3">
      <c r="A83499" t="s">
        <v>83523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2</v>
      </c>
      <c r="H83499" t="s">
        <v>31</v>
      </c>
      <c r="I83499"/>
      <c r="J83499" t="s">
        <v>18</v>
      </c>
      <c r="K83499">
        <v>16200</v>
      </c>
      <c r="L83499">
        <v>6480</v>
      </c>
    </row>
    <row r="83500" spans="1:12" x14ac:dyDescent="0.3">
      <c r="A83500" t="s">
        <v>83524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2</v>
      </c>
      <c r="H83500" t="s">
        <v>17</v>
      </c>
      <c r="I83500"/>
      <c r="J83500" t="s">
        <v>15</v>
      </c>
      <c r="K83500">
        <v>13500</v>
      </c>
      <c r="L83500">
        <v>13500</v>
      </c>
    </row>
    <row r="83501" spans="1:12" x14ac:dyDescent="0.3">
      <c r="A83501" t="s">
        <v>83525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2</v>
      </c>
      <c r="H83501" t="s">
        <v>17</v>
      </c>
      <c r="I83501"/>
      <c r="J83501" t="s">
        <v>18</v>
      </c>
      <c r="K83501">
        <v>13500</v>
      </c>
      <c r="L83501">
        <v>5400</v>
      </c>
    </row>
    <row r="83502" spans="1:12" x14ac:dyDescent="0.3">
      <c r="A83502" t="s">
        <v>83526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2</v>
      </c>
      <c r="H83502" t="s">
        <v>17</v>
      </c>
      <c r="I83502"/>
      <c r="J83502" t="s">
        <v>15</v>
      </c>
      <c r="K83502">
        <v>13500</v>
      </c>
      <c r="L83502">
        <v>13500</v>
      </c>
    </row>
    <row r="83503" spans="1:12" x14ac:dyDescent="0.3">
      <c r="A83503" t="s">
        <v>83527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2</v>
      </c>
      <c r="H83503" t="s">
        <v>14</v>
      </c>
      <c r="I83503"/>
      <c r="J83503" t="s">
        <v>15</v>
      </c>
      <c r="K83503">
        <v>13500</v>
      </c>
      <c r="L83503">
        <v>13500</v>
      </c>
    </row>
    <row r="83504" spans="1:12" x14ac:dyDescent="0.3">
      <c r="A83504" t="s">
        <v>83528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2</v>
      </c>
      <c r="H83504" t="s">
        <v>37</v>
      </c>
      <c r="I83504">
        <v>2</v>
      </c>
      <c r="J83504" t="s">
        <v>15</v>
      </c>
      <c r="K83504">
        <v>13500</v>
      </c>
      <c r="L83504">
        <v>13500</v>
      </c>
    </row>
    <row r="83505" spans="1:12" x14ac:dyDescent="0.3">
      <c r="A83505" t="s">
        <v>83529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2</v>
      </c>
      <c r="H83505" t="s">
        <v>28</v>
      </c>
      <c r="I83505"/>
      <c r="J83505" t="s">
        <v>26</v>
      </c>
      <c r="K83505">
        <v>14850</v>
      </c>
      <c r="L83505">
        <v>14850</v>
      </c>
    </row>
    <row r="83506" spans="1:12" x14ac:dyDescent="0.3">
      <c r="A83506" t="s">
        <v>83530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2</v>
      </c>
      <c r="H83506" t="s">
        <v>28</v>
      </c>
      <c r="I83506"/>
      <c r="J83506" t="s">
        <v>18</v>
      </c>
      <c r="K83506">
        <v>13500</v>
      </c>
      <c r="L83506">
        <v>5400</v>
      </c>
    </row>
    <row r="83507" spans="1:12" x14ac:dyDescent="0.3">
      <c r="A83507" t="s">
        <v>83531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2</v>
      </c>
      <c r="H83507" t="s">
        <v>17</v>
      </c>
      <c r="I83507"/>
      <c r="J83507" t="s">
        <v>18</v>
      </c>
      <c r="K83507">
        <v>14850</v>
      </c>
      <c r="L83507">
        <v>5940</v>
      </c>
    </row>
    <row r="83508" spans="1:12" x14ac:dyDescent="0.3">
      <c r="A83508" t="s">
        <v>83532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2</v>
      </c>
      <c r="H83508" t="s">
        <v>17</v>
      </c>
      <c r="I83508"/>
      <c r="J83508" t="s">
        <v>15</v>
      </c>
      <c r="K83508">
        <v>13500</v>
      </c>
      <c r="L83508">
        <v>13500</v>
      </c>
    </row>
    <row r="83509" spans="1:12" x14ac:dyDescent="0.3">
      <c r="A83509" t="s">
        <v>83533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2</v>
      </c>
      <c r="H83509" t="s">
        <v>20</v>
      </c>
      <c r="I83509">
        <v>2</v>
      </c>
      <c r="J83509" t="s">
        <v>15</v>
      </c>
      <c r="K83509">
        <v>13500</v>
      </c>
      <c r="L83509">
        <v>13500</v>
      </c>
    </row>
    <row r="83510" spans="1:12" x14ac:dyDescent="0.3">
      <c r="A83510" t="s">
        <v>8353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4</v>
      </c>
      <c r="H83510" t="s">
        <v>31</v>
      </c>
      <c r="I83510"/>
      <c r="J83510" t="s">
        <v>18</v>
      </c>
      <c r="K83510">
        <v>18000</v>
      </c>
      <c r="L83510">
        <v>7200</v>
      </c>
    </row>
    <row r="83511" spans="1:12" x14ac:dyDescent="0.3">
      <c r="A83511" t="s">
        <v>8353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4</v>
      </c>
      <c r="H83511" t="s">
        <v>17</v>
      </c>
      <c r="I83511"/>
      <c r="J83511" t="s">
        <v>15</v>
      </c>
      <c r="K83511">
        <v>21600</v>
      </c>
      <c r="L83511">
        <v>21600</v>
      </c>
    </row>
    <row r="83512" spans="1:12" x14ac:dyDescent="0.3">
      <c r="A83512" t="s">
        <v>8353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4</v>
      </c>
      <c r="H83512" t="s">
        <v>17</v>
      </c>
      <c r="I83512"/>
      <c r="J83512" t="s">
        <v>15</v>
      </c>
      <c r="K83512">
        <v>18000</v>
      </c>
      <c r="L83512">
        <v>18000</v>
      </c>
    </row>
    <row r="83513" spans="1:12" x14ac:dyDescent="0.3">
      <c r="A83513" t="s">
        <v>8353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4</v>
      </c>
      <c r="H83513" t="s">
        <v>28</v>
      </c>
      <c r="I83513"/>
      <c r="J83513" t="s">
        <v>15</v>
      </c>
      <c r="K83513">
        <v>25200</v>
      </c>
      <c r="L83513">
        <v>25200</v>
      </c>
    </row>
    <row r="83514" spans="1:12" x14ac:dyDescent="0.3">
      <c r="A83514" t="s">
        <v>8353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4</v>
      </c>
      <c r="H83514" t="s">
        <v>28</v>
      </c>
      <c r="I83514"/>
      <c r="J83514" t="s">
        <v>15</v>
      </c>
      <c r="K83514">
        <v>18000</v>
      </c>
      <c r="L83514">
        <v>18000</v>
      </c>
    </row>
    <row r="83515" spans="1:12" x14ac:dyDescent="0.3">
      <c r="A83515" t="s">
        <v>83539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4</v>
      </c>
      <c r="H83515" t="s">
        <v>14</v>
      </c>
      <c r="I83515">
        <v>4</v>
      </c>
      <c r="J83515" t="s">
        <v>15</v>
      </c>
      <c r="K83515">
        <v>21600</v>
      </c>
      <c r="L83515">
        <v>21600</v>
      </c>
    </row>
    <row r="83516" spans="1:12" x14ac:dyDescent="0.3">
      <c r="A83516" t="s">
        <v>83540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4</v>
      </c>
      <c r="H83516" t="s">
        <v>17</v>
      </c>
      <c r="I83516"/>
      <c r="J83516" t="s">
        <v>18</v>
      </c>
      <c r="K83516">
        <v>18000</v>
      </c>
      <c r="L83516">
        <v>7200</v>
      </c>
    </row>
    <row r="83517" spans="1:12" x14ac:dyDescent="0.3">
      <c r="A83517" t="s">
        <v>83541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4</v>
      </c>
      <c r="H83517" t="s">
        <v>17</v>
      </c>
      <c r="I83517"/>
      <c r="J83517" t="s">
        <v>18</v>
      </c>
      <c r="K83517">
        <v>18000</v>
      </c>
      <c r="L83517">
        <v>7200</v>
      </c>
    </row>
    <row r="83518" spans="1:12" x14ac:dyDescent="0.3">
      <c r="A83518" t="s">
        <v>83542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4</v>
      </c>
      <c r="H83518" t="s">
        <v>17</v>
      </c>
      <c r="I83518"/>
      <c r="J83518" t="s">
        <v>15</v>
      </c>
      <c r="K83518">
        <v>18000</v>
      </c>
      <c r="L83518">
        <v>18000</v>
      </c>
    </row>
    <row r="83519" spans="1:12" x14ac:dyDescent="0.3">
      <c r="A83519" t="s">
        <v>83543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4</v>
      </c>
      <c r="H83519" t="s">
        <v>20</v>
      </c>
      <c r="I83519"/>
      <c r="J83519" t="s">
        <v>18</v>
      </c>
      <c r="K83519">
        <v>19800</v>
      </c>
      <c r="L83519">
        <v>7920</v>
      </c>
    </row>
    <row r="83520" spans="1:12" x14ac:dyDescent="0.3">
      <c r="A83520" t="s">
        <v>83544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4</v>
      </c>
      <c r="H83520" t="s">
        <v>17</v>
      </c>
      <c r="I83520"/>
      <c r="J83520" t="s">
        <v>15</v>
      </c>
      <c r="K83520">
        <v>18000</v>
      </c>
      <c r="L83520">
        <v>18000</v>
      </c>
    </row>
    <row r="83521" spans="1:12" x14ac:dyDescent="0.3">
      <c r="A83521" t="s">
        <v>83545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4</v>
      </c>
      <c r="H83521" t="s">
        <v>31</v>
      </c>
      <c r="I83521"/>
      <c r="J83521" t="s">
        <v>15</v>
      </c>
      <c r="K83521">
        <v>18000</v>
      </c>
      <c r="L83521">
        <v>18000</v>
      </c>
    </row>
    <row r="83522" spans="1:12" x14ac:dyDescent="0.3">
      <c r="A83522" t="s">
        <v>835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3</v>
      </c>
      <c r="H83522" t="s">
        <v>37</v>
      </c>
      <c r="I83522">
        <v>2</v>
      </c>
      <c r="J83522" t="s">
        <v>15</v>
      </c>
      <c r="K83522">
        <v>28500</v>
      </c>
      <c r="L83522">
        <v>28500</v>
      </c>
    </row>
    <row r="83523" spans="1:12" x14ac:dyDescent="0.3">
      <c r="A83523" t="s">
        <v>835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3</v>
      </c>
      <c r="H83523" t="s">
        <v>17</v>
      </c>
      <c r="I83523">
        <v>4</v>
      </c>
      <c r="J83523" t="s">
        <v>15</v>
      </c>
      <c r="K83523">
        <v>28500</v>
      </c>
      <c r="L83523">
        <v>28500</v>
      </c>
    </row>
    <row r="83524" spans="1:12" x14ac:dyDescent="0.3">
      <c r="A83524" t="s">
        <v>835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3</v>
      </c>
      <c r="H83524" t="s">
        <v>31</v>
      </c>
      <c r="I83524">
        <v>2</v>
      </c>
      <c r="J83524" t="s">
        <v>15</v>
      </c>
      <c r="K83524">
        <v>28500</v>
      </c>
      <c r="L83524">
        <v>28500</v>
      </c>
    </row>
    <row r="83525" spans="1:12" x14ac:dyDescent="0.3">
      <c r="A83525" t="s">
        <v>83549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3</v>
      </c>
      <c r="H83525" t="s">
        <v>31</v>
      </c>
      <c r="I83525"/>
      <c r="J83525" t="s">
        <v>18</v>
      </c>
      <c r="K83525">
        <v>28500</v>
      </c>
      <c r="L83525">
        <v>11400</v>
      </c>
    </row>
    <row r="83526" spans="1:12" x14ac:dyDescent="0.3">
      <c r="A83526" t="s">
        <v>83550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3</v>
      </c>
      <c r="H83526" t="s">
        <v>17</v>
      </c>
      <c r="I83526">
        <v>4</v>
      </c>
      <c r="J83526" t="s">
        <v>15</v>
      </c>
      <c r="K83526">
        <v>9750</v>
      </c>
      <c r="L83526">
        <v>9750</v>
      </c>
    </row>
    <row r="83527" spans="1:12" x14ac:dyDescent="0.3">
      <c r="A83527" t="s">
        <v>83551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3</v>
      </c>
      <c r="H83527" t="s">
        <v>39</v>
      </c>
      <c r="I83527">
        <v>4</v>
      </c>
      <c r="J83527" t="s">
        <v>15</v>
      </c>
      <c r="K83527">
        <v>10725</v>
      </c>
      <c r="L83527">
        <v>10725</v>
      </c>
    </row>
    <row r="83528" spans="1:12" x14ac:dyDescent="0.3">
      <c r="A83528" t="s">
        <v>83552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3</v>
      </c>
      <c r="H83528" t="s">
        <v>20</v>
      </c>
      <c r="I83528"/>
      <c r="J83528" t="s">
        <v>15</v>
      </c>
      <c r="K83528">
        <v>9750</v>
      </c>
      <c r="L83528">
        <v>9750</v>
      </c>
    </row>
    <row r="83529" spans="1:12" x14ac:dyDescent="0.3">
      <c r="A83529" t="s">
        <v>83553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3</v>
      </c>
      <c r="H83529" t="s">
        <v>17</v>
      </c>
      <c r="I83529">
        <v>5</v>
      </c>
      <c r="J83529" t="s">
        <v>15</v>
      </c>
      <c r="K83529">
        <v>9750</v>
      </c>
      <c r="L83529">
        <v>9750</v>
      </c>
    </row>
    <row r="83530" spans="1:12" x14ac:dyDescent="0.3">
      <c r="A83530" t="s">
        <v>83554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3</v>
      </c>
      <c r="H83530" t="s">
        <v>17</v>
      </c>
      <c r="I83530"/>
      <c r="J83530" t="s">
        <v>15</v>
      </c>
      <c r="K83530">
        <v>10725</v>
      </c>
      <c r="L83530">
        <v>10725</v>
      </c>
    </row>
    <row r="83531" spans="1:12" x14ac:dyDescent="0.3">
      <c r="A83531" t="s">
        <v>83555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3</v>
      </c>
      <c r="H83531" t="s">
        <v>31</v>
      </c>
      <c r="I83531"/>
      <c r="J83531" t="s">
        <v>15</v>
      </c>
      <c r="K83531">
        <v>9750</v>
      </c>
      <c r="L83531">
        <v>9750</v>
      </c>
    </row>
    <row r="83532" spans="1:12" x14ac:dyDescent="0.3">
      <c r="A83532" t="s">
        <v>83556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3</v>
      </c>
      <c r="H83532" t="s">
        <v>14</v>
      </c>
      <c r="I83532">
        <v>4</v>
      </c>
      <c r="J83532" t="s">
        <v>15</v>
      </c>
      <c r="K83532">
        <v>9750</v>
      </c>
      <c r="L83532">
        <v>9750</v>
      </c>
    </row>
    <row r="83533" spans="1:12" x14ac:dyDescent="0.3">
      <c r="A83533" t="s">
        <v>83557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3</v>
      </c>
      <c r="H83533" t="s">
        <v>20</v>
      </c>
      <c r="I83533"/>
      <c r="J83533" t="s">
        <v>15</v>
      </c>
      <c r="K83533">
        <v>9750</v>
      </c>
      <c r="L83533">
        <v>9750</v>
      </c>
    </row>
    <row r="83534" spans="1:12" x14ac:dyDescent="0.3">
      <c r="A83534" t="s">
        <v>83558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3</v>
      </c>
      <c r="H83534" t="s">
        <v>20</v>
      </c>
      <c r="I83534">
        <v>2</v>
      </c>
      <c r="J83534" t="s">
        <v>15</v>
      </c>
      <c r="K83534">
        <v>10725</v>
      </c>
      <c r="L83534">
        <v>10725</v>
      </c>
    </row>
    <row r="83535" spans="1:12" x14ac:dyDescent="0.3">
      <c r="A83535" t="s">
        <v>83559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3</v>
      </c>
      <c r="H83535" t="s">
        <v>31</v>
      </c>
      <c r="I83535"/>
      <c r="J83535" t="s">
        <v>15</v>
      </c>
      <c r="K83535">
        <v>9750</v>
      </c>
      <c r="L83535">
        <v>9750</v>
      </c>
    </row>
    <row r="83536" spans="1:12" x14ac:dyDescent="0.3">
      <c r="A83536" t="s">
        <v>83560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3</v>
      </c>
      <c r="H83536" t="s">
        <v>17</v>
      </c>
      <c r="I83536">
        <v>3</v>
      </c>
      <c r="J83536" t="s">
        <v>15</v>
      </c>
      <c r="K83536">
        <v>10725</v>
      </c>
      <c r="L83536">
        <v>10725</v>
      </c>
    </row>
    <row r="83537" spans="1:12" x14ac:dyDescent="0.3">
      <c r="A83537" t="s">
        <v>83561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3</v>
      </c>
      <c r="H83537" t="s">
        <v>14</v>
      </c>
      <c r="I83537">
        <v>3</v>
      </c>
      <c r="J83537" t="s">
        <v>15</v>
      </c>
      <c r="K83537">
        <v>9750</v>
      </c>
      <c r="L83537">
        <v>9750</v>
      </c>
    </row>
    <row r="83538" spans="1:12" x14ac:dyDescent="0.3">
      <c r="A83538" t="s">
        <v>83562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3</v>
      </c>
      <c r="H83538" t="s">
        <v>14</v>
      </c>
      <c r="I83538"/>
      <c r="J83538" t="s">
        <v>15</v>
      </c>
      <c r="K83538">
        <v>10725</v>
      </c>
      <c r="L83538">
        <v>10725</v>
      </c>
    </row>
    <row r="83539" spans="1:12" x14ac:dyDescent="0.3">
      <c r="A83539" t="s">
        <v>83563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3</v>
      </c>
      <c r="H83539" t="s">
        <v>37</v>
      </c>
      <c r="I83539"/>
      <c r="J83539" t="s">
        <v>15</v>
      </c>
      <c r="K83539">
        <v>9750</v>
      </c>
      <c r="L83539">
        <v>9750</v>
      </c>
    </row>
    <row r="83540" spans="1:12" x14ac:dyDescent="0.3">
      <c r="A83540" t="s">
        <v>83564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3</v>
      </c>
      <c r="H83540" t="s">
        <v>17</v>
      </c>
      <c r="I83540"/>
      <c r="J83540" t="s">
        <v>18</v>
      </c>
      <c r="K83540">
        <v>9750</v>
      </c>
      <c r="L83540">
        <v>3900</v>
      </c>
    </row>
    <row r="83541" spans="1:12" x14ac:dyDescent="0.3">
      <c r="A83541" t="s">
        <v>83565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3</v>
      </c>
      <c r="H83541" t="s">
        <v>39</v>
      </c>
      <c r="I83541"/>
      <c r="J83541" t="s">
        <v>15</v>
      </c>
      <c r="K83541">
        <v>9750</v>
      </c>
      <c r="L83541">
        <v>9750</v>
      </c>
    </row>
    <row r="83542" spans="1:12" x14ac:dyDescent="0.3">
      <c r="A83542" t="s">
        <v>83566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3</v>
      </c>
      <c r="H83542" t="s">
        <v>37</v>
      </c>
      <c r="I83542"/>
      <c r="J83542" t="s">
        <v>15</v>
      </c>
      <c r="K83542">
        <v>9750</v>
      </c>
      <c r="L83542">
        <v>9750</v>
      </c>
    </row>
    <row r="83543" spans="1:12" x14ac:dyDescent="0.3">
      <c r="A83543" t="s">
        <v>83567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2</v>
      </c>
      <c r="H83543" t="s">
        <v>17</v>
      </c>
      <c r="I83543"/>
      <c r="J83543" t="s">
        <v>18</v>
      </c>
      <c r="K83543">
        <v>13500</v>
      </c>
      <c r="L83543">
        <v>5400</v>
      </c>
    </row>
    <row r="83544" spans="1:12" x14ac:dyDescent="0.3">
      <c r="A83544" t="s">
        <v>83568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2</v>
      </c>
      <c r="H83544" t="s">
        <v>17</v>
      </c>
      <c r="I83544"/>
      <c r="J83544" t="s">
        <v>15</v>
      </c>
      <c r="K83544">
        <v>13500</v>
      </c>
      <c r="L83544">
        <v>13500</v>
      </c>
    </row>
    <row r="83545" spans="1:12" x14ac:dyDescent="0.3">
      <c r="A83545" t="s">
        <v>83569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2</v>
      </c>
      <c r="H83545" t="s">
        <v>17</v>
      </c>
      <c r="I83545">
        <v>3</v>
      </c>
      <c r="J83545" t="s">
        <v>15</v>
      </c>
      <c r="K83545">
        <v>13500</v>
      </c>
      <c r="L83545">
        <v>13500</v>
      </c>
    </row>
    <row r="83546" spans="1:12" x14ac:dyDescent="0.3">
      <c r="A83546" t="s">
        <v>83570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2</v>
      </c>
      <c r="H83546" t="s">
        <v>17</v>
      </c>
      <c r="I83546"/>
      <c r="J83546" t="s">
        <v>15</v>
      </c>
      <c r="K83546">
        <v>13500</v>
      </c>
      <c r="L83546">
        <v>13500</v>
      </c>
    </row>
    <row r="83547" spans="1:12" x14ac:dyDescent="0.3">
      <c r="A83547" t="s">
        <v>83571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2</v>
      </c>
      <c r="H83547" t="s">
        <v>14</v>
      </c>
      <c r="I83547">
        <v>3</v>
      </c>
      <c r="J83547" t="s">
        <v>15</v>
      </c>
      <c r="K83547">
        <v>13500</v>
      </c>
      <c r="L83547">
        <v>13500</v>
      </c>
    </row>
    <row r="83548" spans="1:12" x14ac:dyDescent="0.3">
      <c r="A83548" t="s">
        <v>83572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2</v>
      </c>
      <c r="H83548" t="s">
        <v>17</v>
      </c>
      <c r="I83548"/>
      <c r="J83548" t="s">
        <v>15</v>
      </c>
      <c r="K83548">
        <v>13500</v>
      </c>
      <c r="L83548">
        <v>13500</v>
      </c>
    </row>
    <row r="83549" spans="1:12" x14ac:dyDescent="0.3">
      <c r="A83549" t="s">
        <v>83573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2</v>
      </c>
      <c r="H83549" t="s">
        <v>17</v>
      </c>
      <c r="I83549"/>
      <c r="J83549" t="s">
        <v>18</v>
      </c>
      <c r="K83549">
        <v>13500</v>
      </c>
      <c r="L83549">
        <v>5400</v>
      </c>
    </row>
    <row r="83550" spans="1:12" x14ac:dyDescent="0.3">
      <c r="A83550" t="s">
        <v>83574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2</v>
      </c>
      <c r="H83550" t="s">
        <v>17</v>
      </c>
      <c r="I83550"/>
      <c r="J83550" t="s">
        <v>18</v>
      </c>
      <c r="K83550">
        <v>14850</v>
      </c>
      <c r="L83550">
        <v>5940</v>
      </c>
    </row>
    <row r="83551" spans="1:12" x14ac:dyDescent="0.3">
      <c r="A83551" t="s">
        <v>83575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2</v>
      </c>
      <c r="H83551" t="s">
        <v>17</v>
      </c>
      <c r="I83551"/>
      <c r="J83551" t="s">
        <v>15</v>
      </c>
      <c r="K83551">
        <v>13500</v>
      </c>
      <c r="L83551">
        <v>13500</v>
      </c>
    </row>
    <row r="83552" spans="1:12" x14ac:dyDescent="0.3">
      <c r="A83552" t="s">
        <v>83576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2</v>
      </c>
      <c r="H83552" t="s">
        <v>31</v>
      </c>
      <c r="I83552"/>
      <c r="J83552" t="s">
        <v>15</v>
      </c>
      <c r="K83552">
        <v>13500</v>
      </c>
      <c r="L83552">
        <v>13500</v>
      </c>
    </row>
    <row r="83553" spans="1:12" x14ac:dyDescent="0.3">
      <c r="A83553" t="s">
        <v>83577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2</v>
      </c>
      <c r="H83553" t="s">
        <v>17</v>
      </c>
      <c r="I83553"/>
      <c r="J83553" t="s">
        <v>15</v>
      </c>
      <c r="K83553">
        <v>13500</v>
      </c>
      <c r="L83553">
        <v>13500</v>
      </c>
    </row>
    <row r="83554" spans="1:12" x14ac:dyDescent="0.3">
      <c r="A83554" t="s">
        <v>83578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2</v>
      </c>
      <c r="H83554" t="s">
        <v>17</v>
      </c>
      <c r="I83554"/>
      <c r="J83554" t="s">
        <v>15</v>
      </c>
      <c r="K83554">
        <v>13500</v>
      </c>
      <c r="L83554">
        <v>13500</v>
      </c>
    </row>
    <row r="83555" spans="1:12" x14ac:dyDescent="0.3">
      <c r="A83555" t="s">
        <v>83579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2</v>
      </c>
      <c r="H83555" t="s">
        <v>14</v>
      </c>
      <c r="I83555"/>
      <c r="J83555" t="s">
        <v>15</v>
      </c>
      <c r="K83555">
        <v>13500</v>
      </c>
      <c r="L83555">
        <v>13500</v>
      </c>
    </row>
    <row r="83556" spans="1:12" x14ac:dyDescent="0.3">
      <c r="A83556" t="s">
        <v>83580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2</v>
      </c>
      <c r="H83556" t="s">
        <v>20</v>
      </c>
      <c r="I83556">
        <v>3</v>
      </c>
      <c r="J83556" t="s">
        <v>15</v>
      </c>
      <c r="K83556">
        <v>13500</v>
      </c>
      <c r="L83556">
        <v>13500</v>
      </c>
    </row>
    <row r="83557" spans="1:12" x14ac:dyDescent="0.3">
      <c r="A83557" t="s">
        <v>83581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2</v>
      </c>
      <c r="H83557" t="s">
        <v>28</v>
      </c>
      <c r="I83557">
        <v>1</v>
      </c>
      <c r="J83557" t="s">
        <v>15</v>
      </c>
      <c r="K83557">
        <v>16200</v>
      </c>
      <c r="L83557">
        <v>16200</v>
      </c>
    </row>
    <row r="83558" spans="1:12" x14ac:dyDescent="0.3">
      <c r="A83558" t="s">
        <v>83582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2</v>
      </c>
      <c r="H83558" t="s">
        <v>17</v>
      </c>
      <c r="I83558"/>
      <c r="J83558" t="s">
        <v>18</v>
      </c>
      <c r="K83558">
        <v>16200</v>
      </c>
      <c r="L83558">
        <v>6480</v>
      </c>
    </row>
    <row r="83559" spans="1:12" x14ac:dyDescent="0.3">
      <c r="A83559" t="s">
        <v>83583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2</v>
      </c>
      <c r="H83559" t="s">
        <v>14</v>
      </c>
      <c r="I83559"/>
      <c r="J83559" t="s">
        <v>18</v>
      </c>
      <c r="K83559">
        <v>14850</v>
      </c>
      <c r="L83559">
        <v>5940</v>
      </c>
    </row>
    <row r="83560" spans="1:12" x14ac:dyDescent="0.3">
      <c r="A83560" t="s">
        <v>83584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2</v>
      </c>
      <c r="H83560" t="s">
        <v>28</v>
      </c>
      <c r="I83560">
        <v>3</v>
      </c>
      <c r="J83560" t="s">
        <v>15</v>
      </c>
      <c r="K83560">
        <v>13500</v>
      </c>
      <c r="L83560">
        <v>13500</v>
      </c>
    </row>
    <row r="83561" spans="1:12" x14ac:dyDescent="0.3">
      <c r="A83561" t="s">
        <v>83585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2</v>
      </c>
      <c r="H83561" t="s">
        <v>28</v>
      </c>
      <c r="I83561"/>
      <c r="J83561" t="s">
        <v>18</v>
      </c>
      <c r="K83561">
        <v>13500</v>
      </c>
      <c r="L83561">
        <v>5400</v>
      </c>
    </row>
    <row r="83562" spans="1:12" x14ac:dyDescent="0.3">
      <c r="A83562" t="s">
        <v>83586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2</v>
      </c>
      <c r="H83562" t="s">
        <v>17</v>
      </c>
      <c r="I83562"/>
      <c r="J83562" t="s">
        <v>18</v>
      </c>
      <c r="K83562">
        <v>13500</v>
      </c>
      <c r="L83562">
        <v>5400</v>
      </c>
    </row>
    <row r="83563" spans="1:12" x14ac:dyDescent="0.3">
      <c r="A83563" t="s">
        <v>83587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2</v>
      </c>
      <c r="H83563" t="s">
        <v>31</v>
      </c>
      <c r="I83563"/>
      <c r="J83563" t="s">
        <v>18</v>
      </c>
      <c r="K83563">
        <v>13500</v>
      </c>
      <c r="L83563">
        <v>5400</v>
      </c>
    </row>
    <row r="83564" spans="1:12" x14ac:dyDescent="0.3">
      <c r="A83564" t="s">
        <v>83588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2</v>
      </c>
      <c r="H83564" t="s">
        <v>17</v>
      </c>
      <c r="I83564"/>
      <c r="J83564" t="s">
        <v>18</v>
      </c>
      <c r="K83564">
        <v>14850</v>
      </c>
      <c r="L83564">
        <v>5940</v>
      </c>
    </row>
    <row r="83565" spans="1:12" x14ac:dyDescent="0.3">
      <c r="A83565" t="s">
        <v>83589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2</v>
      </c>
      <c r="H83565" t="s">
        <v>17</v>
      </c>
      <c r="I83565">
        <v>4</v>
      </c>
      <c r="J83565" t="s">
        <v>15</v>
      </c>
      <c r="K83565">
        <v>13500</v>
      </c>
      <c r="L83565">
        <v>13500</v>
      </c>
    </row>
    <row r="83566" spans="1:12" x14ac:dyDescent="0.3">
      <c r="A83566" t="s">
        <v>83590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2</v>
      </c>
      <c r="H83566" t="s">
        <v>14</v>
      </c>
      <c r="I83566">
        <v>2</v>
      </c>
      <c r="J83566" t="s">
        <v>15</v>
      </c>
      <c r="K83566">
        <v>14850</v>
      </c>
      <c r="L83566">
        <v>14850</v>
      </c>
    </row>
    <row r="83567" spans="1:12" x14ac:dyDescent="0.3">
      <c r="A83567" t="s">
        <v>83591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2</v>
      </c>
      <c r="H83567" t="s">
        <v>17</v>
      </c>
      <c r="I83567">
        <v>3</v>
      </c>
      <c r="J83567" t="s">
        <v>15</v>
      </c>
      <c r="K83567">
        <v>16200</v>
      </c>
      <c r="L83567">
        <v>16200</v>
      </c>
    </row>
    <row r="83568" spans="1:12" x14ac:dyDescent="0.3">
      <c r="A83568" t="s">
        <v>83592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2</v>
      </c>
      <c r="H83568" t="s">
        <v>37</v>
      </c>
      <c r="I83568">
        <v>3</v>
      </c>
      <c r="J83568" t="s">
        <v>15</v>
      </c>
      <c r="K83568">
        <v>13500</v>
      </c>
      <c r="L83568">
        <v>13500</v>
      </c>
    </row>
    <row r="83569" spans="1:12" x14ac:dyDescent="0.3">
      <c r="A83569" t="s">
        <v>8359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2</v>
      </c>
      <c r="H83569" t="s">
        <v>17</v>
      </c>
      <c r="I83569"/>
      <c r="J83569" t="s">
        <v>15</v>
      </c>
      <c r="K83569">
        <v>13500</v>
      </c>
      <c r="L83569">
        <v>13500</v>
      </c>
    </row>
    <row r="83570" spans="1:12" x14ac:dyDescent="0.3">
      <c r="A83570" t="s">
        <v>8359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2</v>
      </c>
      <c r="H83570" t="s">
        <v>31</v>
      </c>
      <c r="I83570"/>
      <c r="J83570" t="s">
        <v>18</v>
      </c>
      <c r="K83570">
        <v>13500</v>
      </c>
      <c r="L83570">
        <v>5400</v>
      </c>
    </row>
    <row r="83571" spans="1:12" x14ac:dyDescent="0.3">
      <c r="A83571" t="s">
        <v>8359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2</v>
      </c>
      <c r="H83571" t="s">
        <v>28</v>
      </c>
      <c r="I83571"/>
      <c r="J83571" t="s">
        <v>18</v>
      </c>
      <c r="K83571">
        <v>14850</v>
      </c>
      <c r="L83571">
        <v>5940</v>
      </c>
    </row>
    <row r="83572" spans="1:12" x14ac:dyDescent="0.3">
      <c r="A83572" t="s">
        <v>8359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2</v>
      </c>
      <c r="H83572" t="s">
        <v>31</v>
      </c>
      <c r="I83572"/>
      <c r="J83572" t="s">
        <v>18</v>
      </c>
      <c r="K83572">
        <v>13500</v>
      </c>
      <c r="L83572">
        <v>5400</v>
      </c>
    </row>
    <row r="83573" spans="1:12" x14ac:dyDescent="0.3">
      <c r="A83573" t="s">
        <v>8359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2</v>
      </c>
      <c r="H83573" t="s">
        <v>37</v>
      </c>
      <c r="I83573"/>
      <c r="J83573" t="s">
        <v>15</v>
      </c>
      <c r="K83573">
        <v>16200</v>
      </c>
      <c r="L83573">
        <v>16200</v>
      </c>
    </row>
    <row r="83574" spans="1:12" x14ac:dyDescent="0.3">
      <c r="A83574" t="s">
        <v>83598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4</v>
      </c>
      <c r="H83574" t="s">
        <v>17</v>
      </c>
      <c r="I83574">
        <v>3</v>
      </c>
      <c r="J83574" t="s">
        <v>15</v>
      </c>
      <c r="K83574">
        <v>18000</v>
      </c>
      <c r="L83574">
        <v>18000</v>
      </c>
    </row>
    <row r="83575" spans="1:12" x14ac:dyDescent="0.3">
      <c r="A83575" t="s">
        <v>83599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4</v>
      </c>
      <c r="H83575" t="s">
        <v>31</v>
      </c>
      <c r="I83575">
        <v>3</v>
      </c>
      <c r="J83575" t="s">
        <v>15</v>
      </c>
      <c r="K83575">
        <v>18000</v>
      </c>
      <c r="L83575">
        <v>18000</v>
      </c>
    </row>
    <row r="83576" spans="1:12" x14ac:dyDescent="0.3">
      <c r="A83576" t="s">
        <v>83600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4</v>
      </c>
      <c r="H83576" t="s">
        <v>31</v>
      </c>
      <c r="I83576"/>
      <c r="J83576" t="s">
        <v>15</v>
      </c>
      <c r="K83576">
        <v>19800</v>
      </c>
      <c r="L83576">
        <v>19800</v>
      </c>
    </row>
    <row r="83577" spans="1:12" x14ac:dyDescent="0.3">
      <c r="A83577" t="s">
        <v>83601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4</v>
      </c>
      <c r="H83577" t="s">
        <v>31</v>
      </c>
      <c r="I83577"/>
      <c r="J83577" t="s">
        <v>15</v>
      </c>
      <c r="K83577">
        <v>18000</v>
      </c>
      <c r="L83577">
        <v>18000</v>
      </c>
    </row>
    <row r="83578" spans="1:12" x14ac:dyDescent="0.3">
      <c r="A83578" t="s">
        <v>83602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4</v>
      </c>
      <c r="H83578" t="s">
        <v>31</v>
      </c>
      <c r="I83578">
        <v>3</v>
      </c>
      <c r="J83578" t="s">
        <v>15</v>
      </c>
      <c r="K83578">
        <v>18000</v>
      </c>
      <c r="L83578">
        <v>18000</v>
      </c>
    </row>
    <row r="83579" spans="1:12" x14ac:dyDescent="0.3">
      <c r="A83579" t="s">
        <v>83603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4</v>
      </c>
      <c r="H83579" t="s">
        <v>17</v>
      </c>
      <c r="I83579">
        <v>2</v>
      </c>
      <c r="J83579" t="s">
        <v>15</v>
      </c>
      <c r="K83579">
        <v>18000</v>
      </c>
      <c r="L83579">
        <v>18000</v>
      </c>
    </row>
    <row r="83580" spans="1:12" x14ac:dyDescent="0.3">
      <c r="A83580" t="s">
        <v>83604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4</v>
      </c>
      <c r="H83580" t="s">
        <v>17</v>
      </c>
      <c r="I83580">
        <v>1</v>
      </c>
      <c r="J83580" t="s">
        <v>15</v>
      </c>
      <c r="K83580">
        <v>18000</v>
      </c>
      <c r="L83580">
        <v>18000</v>
      </c>
    </row>
    <row r="83581" spans="1:12" x14ac:dyDescent="0.3">
      <c r="A83581" t="s">
        <v>83605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4</v>
      </c>
      <c r="H83581" t="s">
        <v>31</v>
      </c>
      <c r="I83581"/>
      <c r="J83581" t="s">
        <v>18</v>
      </c>
      <c r="K83581">
        <v>18000</v>
      </c>
      <c r="L83581">
        <v>7200</v>
      </c>
    </row>
    <row r="83582" spans="1:12" x14ac:dyDescent="0.3">
      <c r="A83582" t="s">
        <v>83606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4</v>
      </c>
      <c r="H83582" t="s">
        <v>14</v>
      </c>
      <c r="I83582"/>
      <c r="J83582" t="s">
        <v>15</v>
      </c>
      <c r="K83582">
        <v>18000</v>
      </c>
      <c r="L83582">
        <v>18000</v>
      </c>
    </row>
    <row r="83583" spans="1:12" x14ac:dyDescent="0.3">
      <c r="A83583" t="s">
        <v>83607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4</v>
      </c>
      <c r="H83583" t="s">
        <v>20</v>
      </c>
      <c r="I83583">
        <v>3</v>
      </c>
      <c r="J83583" t="s">
        <v>15</v>
      </c>
      <c r="K83583">
        <v>18000</v>
      </c>
      <c r="L83583">
        <v>18000</v>
      </c>
    </row>
    <row r="83584" spans="1:12" x14ac:dyDescent="0.3">
      <c r="A83584" t="s">
        <v>83608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4</v>
      </c>
      <c r="H83584" t="s">
        <v>17</v>
      </c>
      <c r="I83584">
        <v>3</v>
      </c>
      <c r="J83584" t="s">
        <v>15</v>
      </c>
      <c r="K83584">
        <v>18000</v>
      </c>
      <c r="L83584">
        <v>18000</v>
      </c>
    </row>
    <row r="83585" spans="1:12" x14ac:dyDescent="0.3">
      <c r="A83585" t="s">
        <v>83609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4</v>
      </c>
      <c r="H83585" t="s">
        <v>39</v>
      </c>
      <c r="I83585">
        <v>2</v>
      </c>
      <c r="J83585" t="s">
        <v>15</v>
      </c>
      <c r="K83585">
        <v>18000</v>
      </c>
      <c r="L83585">
        <v>18000</v>
      </c>
    </row>
    <row r="83586" spans="1:12" x14ac:dyDescent="0.3">
      <c r="A83586" t="s">
        <v>83610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4</v>
      </c>
      <c r="H83586" t="s">
        <v>17</v>
      </c>
      <c r="I83586">
        <v>3</v>
      </c>
      <c r="J83586" t="s">
        <v>15</v>
      </c>
      <c r="K83586">
        <v>18000</v>
      </c>
      <c r="L83586">
        <v>18000</v>
      </c>
    </row>
    <row r="83587" spans="1:12" x14ac:dyDescent="0.3">
      <c r="A83587" t="s">
        <v>83611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4</v>
      </c>
      <c r="H83587" t="s">
        <v>17</v>
      </c>
      <c r="I83587"/>
      <c r="J83587" t="s">
        <v>15</v>
      </c>
      <c r="K83587">
        <v>18000</v>
      </c>
      <c r="L83587">
        <v>18000</v>
      </c>
    </row>
    <row r="83588" spans="1:12" x14ac:dyDescent="0.3">
      <c r="A83588" t="s">
        <v>83612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4</v>
      </c>
      <c r="H83588" t="s">
        <v>31</v>
      </c>
      <c r="I83588"/>
      <c r="J83588" t="s">
        <v>15</v>
      </c>
      <c r="K83588">
        <v>19800</v>
      </c>
      <c r="L83588">
        <v>19800</v>
      </c>
    </row>
    <row r="83589" spans="1:12" x14ac:dyDescent="0.3">
      <c r="A83589" t="s">
        <v>83613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4</v>
      </c>
      <c r="H83589" t="s">
        <v>37</v>
      </c>
      <c r="I83589">
        <v>1</v>
      </c>
      <c r="J83589" t="s">
        <v>15</v>
      </c>
      <c r="K83589">
        <v>19800</v>
      </c>
      <c r="L83589">
        <v>19800</v>
      </c>
    </row>
    <row r="83590" spans="1:12" x14ac:dyDescent="0.3">
      <c r="A83590" t="s">
        <v>8361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4</v>
      </c>
      <c r="H83590" t="s">
        <v>39</v>
      </c>
      <c r="I83590"/>
      <c r="J83590" t="s">
        <v>15</v>
      </c>
      <c r="K83590">
        <v>18000</v>
      </c>
      <c r="L83590">
        <v>18000</v>
      </c>
    </row>
    <row r="83591" spans="1:12" x14ac:dyDescent="0.3">
      <c r="A83591" t="s">
        <v>8361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4</v>
      </c>
      <c r="H83591" t="s">
        <v>28</v>
      </c>
      <c r="I83591"/>
      <c r="J83591" t="s">
        <v>15</v>
      </c>
      <c r="K83591">
        <v>18000</v>
      </c>
      <c r="L83591">
        <v>18000</v>
      </c>
    </row>
    <row r="83592" spans="1:12" x14ac:dyDescent="0.3">
      <c r="A83592" t="s">
        <v>8361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4</v>
      </c>
      <c r="H83592" t="s">
        <v>14</v>
      </c>
      <c r="I83592"/>
      <c r="J83592" t="s">
        <v>15</v>
      </c>
      <c r="K83592">
        <v>18000</v>
      </c>
      <c r="L83592">
        <v>18000</v>
      </c>
    </row>
    <row r="83593" spans="1:12" x14ac:dyDescent="0.3">
      <c r="A83593" t="s">
        <v>8361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4</v>
      </c>
      <c r="H83593" t="s">
        <v>31</v>
      </c>
      <c r="I83593"/>
      <c r="J83593" t="s">
        <v>15</v>
      </c>
      <c r="K83593">
        <v>18000</v>
      </c>
      <c r="L83593">
        <v>18000</v>
      </c>
    </row>
    <row r="83594" spans="1:12" x14ac:dyDescent="0.3">
      <c r="A83594" t="s">
        <v>8361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4</v>
      </c>
      <c r="H83594" t="s">
        <v>17</v>
      </c>
      <c r="I83594"/>
      <c r="J83594" t="s">
        <v>18</v>
      </c>
      <c r="K83594">
        <v>18000</v>
      </c>
      <c r="L83594">
        <v>7200</v>
      </c>
    </row>
    <row r="83595" spans="1:12" x14ac:dyDescent="0.3">
      <c r="A83595" t="s">
        <v>8361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3</v>
      </c>
      <c r="H83595" t="s">
        <v>39</v>
      </c>
      <c r="I83595"/>
      <c r="J83595" t="s">
        <v>18</v>
      </c>
      <c r="K83595">
        <v>28500</v>
      </c>
      <c r="L83595">
        <v>11400</v>
      </c>
    </row>
    <row r="83596" spans="1:12" x14ac:dyDescent="0.3">
      <c r="A83596" t="s">
        <v>8362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3</v>
      </c>
      <c r="H83596" t="s">
        <v>14</v>
      </c>
      <c r="I83596"/>
      <c r="J83596" t="s">
        <v>15</v>
      </c>
      <c r="K83596">
        <v>28500</v>
      </c>
      <c r="L83596">
        <v>28500</v>
      </c>
    </row>
    <row r="83597" spans="1:12" x14ac:dyDescent="0.3">
      <c r="A83597" t="s">
        <v>8362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3</v>
      </c>
      <c r="H83597" t="s">
        <v>31</v>
      </c>
      <c r="I83597"/>
      <c r="J83597" t="s">
        <v>18</v>
      </c>
      <c r="K83597">
        <v>9750</v>
      </c>
      <c r="L83597">
        <v>3900</v>
      </c>
    </row>
    <row r="83598" spans="1:12" x14ac:dyDescent="0.3">
      <c r="A83598" t="s">
        <v>8362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3</v>
      </c>
      <c r="H83598" t="s">
        <v>31</v>
      </c>
      <c r="I83598"/>
      <c r="J83598" t="s">
        <v>18</v>
      </c>
      <c r="K83598">
        <v>10725</v>
      </c>
      <c r="L83598">
        <v>4290</v>
      </c>
    </row>
    <row r="83599" spans="1:12" x14ac:dyDescent="0.3">
      <c r="A83599" t="s">
        <v>8362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3</v>
      </c>
      <c r="H83599" t="s">
        <v>17</v>
      </c>
      <c r="I83599"/>
      <c r="J83599" t="s">
        <v>15</v>
      </c>
      <c r="K83599">
        <v>9750</v>
      </c>
      <c r="L83599">
        <v>9750</v>
      </c>
    </row>
    <row r="83600" spans="1:12" x14ac:dyDescent="0.3">
      <c r="A83600" t="s">
        <v>8362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3</v>
      </c>
      <c r="H83600" t="s">
        <v>17</v>
      </c>
      <c r="I83600"/>
      <c r="J83600" t="s">
        <v>15</v>
      </c>
      <c r="K83600">
        <v>9750</v>
      </c>
      <c r="L83600">
        <v>9750</v>
      </c>
    </row>
    <row r="83601" spans="1:12" x14ac:dyDescent="0.3">
      <c r="A83601" t="s">
        <v>8362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3</v>
      </c>
      <c r="H83601" t="s">
        <v>17</v>
      </c>
      <c r="I83601">
        <v>3</v>
      </c>
      <c r="J83601" t="s">
        <v>15</v>
      </c>
      <c r="K83601">
        <v>9750</v>
      </c>
      <c r="L83601">
        <v>9750</v>
      </c>
    </row>
    <row r="83602" spans="1:12" x14ac:dyDescent="0.3">
      <c r="A83602" t="s">
        <v>83626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3</v>
      </c>
      <c r="H83602" t="s">
        <v>20</v>
      </c>
      <c r="I83602"/>
      <c r="J83602" t="s">
        <v>15</v>
      </c>
      <c r="K83602">
        <v>9750</v>
      </c>
      <c r="L83602">
        <v>9750</v>
      </c>
    </row>
    <row r="83603" spans="1:12" x14ac:dyDescent="0.3">
      <c r="A83603" t="s">
        <v>83627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3</v>
      </c>
      <c r="H83603" t="s">
        <v>20</v>
      </c>
      <c r="I83603"/>
      <c r="J83603" t="s">
        <v>15</v>
      </c>
      <c r="K83603">
        <v>9750</v>
      </c>
      <c r="L83603">
        <v>9750</v>
      </c>
    </row>
    <row r="83604" spans="1:12" x14ac:dyDescent="0.3">
      <c r="A83604" t="s">
        <v>83628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3</v>
      </c>
      <c r="H83604" t="s">
        <v>17</v>
      </c>
      <c r="I83604"/>
      <c r="J83604" t="s">
        <v>15</v>
      </c>
      <c r="K83604">
        <v>9750</v>
      </c>
      <c r="L83604">
        <v>9750</v>
      </c>
    </row>
    <row r="83605" spans="1:12" x14ac:dyDescent="0.3">
      <c r="A83605" t="s">
        <v>83629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3</v>
      </c>
      <c r="H83605" t="s">
        <v>17</v>
      </c>
      <c r="I83605">
        <v>4</v>
      </c>
      <c r="J83605" t="s">
        <v>15</v>
      </c>
      <c r="K83605">
        <v>9750</v>
      </c>
      <c r="L83605">
        <v>9750</v>
      </c>
    </row>
    <row r="83606" spans="1:12" x14ac:dyDescent="0.3">
      <c r="A83606" t="s">
        <v>83630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3</v>
      </c>
      <c r="H83606" t="s">
        <v>17</v>
      </c>
      <c r="I83606"/>
      <c r="J83606" t="s">
        <v>15</v>
      </c>
      <c r="K83606">
        <v>9750</v>
      </c>
      <c r="L83606">
        <v>9750</v>
      </c>
    </row>
    <row r="83607" spans="1:12" x14ac:dyDescent="0.3">
      <c r="A83607" t="s">
        <v>83631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3</v>
      </c>
      <c r="H83607" t="s">
        <v>17</v>
      </c>
      <c r="I83607">
        <v>3</v>
      </c>
      <c r="J83607" t="s">
        <v>15</v>
      </c>
      <c r="K83607">
        <v>9750</v>
      </c>
      <c r="L83607">
        <v>9750</v>
      </c>
    </row>
    <row r="83608" spans="1:12" x14ac:dyDescent="0.3">
      <c r="A83608" t="s">
        <v>83632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3</v>
      </c>
      <c r="H83608" t="s">
        <v>37</v>
      </c>
      <c r="I83608"/>
      <c r="J83608" t="s">
        <v>26</v>
      </c>
      <c r="K83608">
        <v>10725</v>
      </c>
      <c r="L83608">
        <v>10725</v>
      </c>
    </row>
    <row r="83609" spans="1:12" x14ac:dyDescent="0.3">
      <c r="A83609" t="s">
        <v>83633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3</v>
      </c>
      <c r="H83609" t="s">
        <v>17</v>
      </c>
      <c r="I83609"/>
      <c r="J83609" t="s">
        <v>18</v>
      </c>
      <c r="K83609">
        <v>9750</v>
      </c>
      <c r="L83609">
        <v>3900</v>
      </c>
    </row>
    <row r="83610" spans="1:12" x14ac:dyDescent="0.3">
      <c r="A83610" t="s">
        <v>83634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3</v>
      </c>
      <c r="H83610" t="s">
        <v>28</v>
      </c>
      <c r="I83610">
        <v>4</v>
      </c>
      <c r="J83610" t="s">
        <v>15</v>
      </c>
      <c r="K83610">
        <v>9750</v>
      </c>
      <c r="L83610">
        <v>9750</v>
      </c>
    </row>
    <row r="83611" spans="1:12" x14ac:dyDescent="0.3">
      <c r="A83611" t="s">
        <v>83635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3</v>
      </c>
      <c r="H83611" t="s">
        <v>17</v>
      </c>
      <c r="I83611"/>
      <c r="J83611" t="s">
        <v>18</v>
      </c>
      <c r="K83611">
        <v>9750</v>
      </c>
      <c r="L83611">
        <v>3900</v>
      </c>
    </row>
    <row r="83612" spans="1:12" x14ac:dyDescent="0.3">
      <c r="A83612" t="s">
        <v>83636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3</v>
      </c>
      <c r="H83612" t="s">
        <v>14</v>
      </c>
      <c r="I83612"/>
      <c r="J83612" t="s">
        <v>18</v>
      </c>
      <c r="K83612">
        <v>9750</v>
      </c>
      <c r="L83612">
        <v>3900</v>
      </c>
    </row>
    <row r="83613" spans="1:12" x14ac:dyDescent="0.3">
      <c r="A83613" t="s">
        <v>83637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3</v>
      </c>
      <c r="H83613" t="s">
        <v>20</v>
      </c>
      <c r="I83613"/>
      <c r="J83613" t="s">
        <v>18</v>
      </c>
      <c r="K83613">
        <v>9750</v>
      </c>
      <c r="L83613">
        <v>3900</v>
      </c>
    </row>
    <row r="83614" spans="1:12" x14ac:dyDescent="0.3">
      <c r="A83614" t="s">
        <v>83638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3</v>
      </c>
      <c r="H83614" t="s">
        <v>17</v>
      </c>
      <c r="I83614"/>
      <c r="J83614" t="s">
        <v>15</v>
      </c>
      <c r="K83614">
        <v>9750</v>
      </c>
      <c r="L83614">
        <v>9750</v>
      </c>
    </row>
    <row r="83615" spans="1:12" x14ac:dyDescent="0.3">
      <c r="A83615" t="s">
        <v>83639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3</v>
      </c>
      <c r="H83615" t="s">
        <v>31</v>
      </c>
      <c r="I83615"/>
      <c r="J83615" t="s">
        <v>18</v>
      </c>
      <c r="K83615">
        <v>11700</v>
      </c>
      <c r="L83615">
        <v>4680</v>
      </c>
    </row>
    <row r="83616" spans="1:12" x14ac:dyDescent="0.3">
      <c r="A83616" t="s">
        <v>83640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3</v>
      </c>
      <c r="H83616" t="s">
        <v>20</v>
      </c>
      <c r="I83616"/>
      <c r="J83616" t="s">
        <v>26</v>
      </c>
      <c r="K83616">
        <v>9750</v>
      </c>
      <c r="L83616">
        <v>9750</v>
      </c>
    </row>
    <row r="83617" spans="1:12" x14ac:dyDescent="0.3">
      <c r="A83617" t="s">
        <v>83641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3</v>
      </c>
      <c r="H83617" t="s">
        <v>14</v>
      </c>
      <c r="I83617">
        <v>5</v>
      </c>
      <c r="J83617" t="s">
        <v>15</v>
      </c>
      <c r="K83617">
        <v>9750</v>
      </c>
      <c r="L83617">
        <v>9750</v>
      </c>
    </row>
    <row r="83618" spans="1:12" x14ac:dyDescent="0.3">
      <c r="A83618" t="s">
        <v>83642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3</v>
      </c>
      <c r="H83618" t="s">
        <v>17</v>
      </c>
      <c r="I83618"/>
      <c r="J83618" t="s">
        <v>18</v>
      </c>
      <c r="K83618">
        <v>9750</v>
      </c>
      <c r="L83618">
        <v>3900</v>
      </c>
    </row>
    <row r="83619" spans="1:12" x14ac:dyDescent="0.3">
      <c r="A83619" t="s">
        <v>83643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2</v>
      </c>
      <c r="H83619" t="s">
        <v>17</v>
      </c>
      <c r="I83619">
        <v>5</v>
      </c>
      <c r="J83619" t="s">
        <v>15</v>
      </c>
      <c r="K83619">
        <v>16200</v>
      </c>
      <c r="L83619">
        <v>16200</v>
      </c>
    </row>
    <row r="83620" spans="1:12" x14ac:dyDescent="0.3">
      <c r="A83620" t="s">
        <v>83644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2</v>
      </c>
      <c r="H83620" t="s">
        <v>17</v>
      </c>
      <c r="I83620"/>
      <c r="J83620" t="s">
        <v>18</v>
      </c>
      <c r="K83620">
        <v>16200</v>
      </c>
      <c r="L83620">
        <v>6480</v>
      </c>
    </row>
    <row r="83621" spans="1:12" x14ac:dyDescent="0.3">
      <c r="A83621" t="s">
        <v>83645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2</v>
      </c>
      <c r="H83621" t="s">
        <v>17</v>
      </c>
      <c r="I83621">
        <v>5</v>
      </c>
      <c r="J83621" t="s">
        <v>15</v>
      </c>
      <c r="K83621">
        <v>13500</v>
      </c>
      <c r="L83621">
        <v>13500</v>
      </c>
    </row>
    <row r="83622" spans="1:12" x14ac:dyDescent="0.3">
      <c r="A83622" t="s">
        <v>83646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2</v>
      </c>
      <c r="H83622" t="s">
        <v>31</v>
      </c>
      <c r="I83622"/>
      <c r="J83622" t="s">
        <v>15</v>
      </c>
      <c r="K83622">
        <v>13500</v>
      </c>
      <c r="L83622">
        <v>13500</v>
      </c>
    </row>
    <row r="83623" spans="1:12" x14ac:dyDescent="0.3">
      <c r="A83623" t="s">
        <v>83647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2</v>
      </c>
      <c r="H83623" t="s">
        <v>31</v>
      </c>
      <c r="I83623"/>
      <c r="J83623" t="s">
        <v>15</v>
      </c>
      <c r="K83623">
        <v>13500</v>
      </c>
      <c r="L83623">
        <v>13500</v>
      </c>
    </row>
    <row r="83624" spans="1:12" x14ac:dyDescent="0.3">
      <c r="A83624" t="s">
        <v>83648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2</v>
      </c>
      <c r="H83624" t="s">
        <v>17</v>
      </c>
      <c r="I83624">
        <v>5</v>
      </c>
      <c r="J83624" t="s">
        <v>15</v>
      </c>
      <c r="K83624">
        <v>13500</v>
      </c>
      <c r="L83624">
        <v>13500</v>
      </c>
    </row>
    <row r="83625" spans="1:12" x14ac:dyDescent="0.3">
      <c r="A83625" t="s">
        <v>83649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2</v>
      </c>
      <c r="H83625" t="s">
        <v>31</v>
      </c>
      <c r="I83625">
        <v>5</v>
      </c>
      <c r="J83625" t="s">
        <v>15</v>
      </c>
      <c r="K83625">
        <v>13500</v>
      </c>
      <c r="L83625">
        <v>13500</v>
      </c>
    </row>
    <row r="83626" spans="1:12" x14ac:dyDescent="0.3">
      <c r="A83626" t="s">
        <v>83650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2</v>
      </c>
      <c r="H83626" t="s">
        <v>20</v>
      </c>
      <c r="I83626"/>
      <c r="J83626" t="s">
        <v>26</v>
      </c>
      <c r="K83626">
        <v>13500</v>
      </c>
      <c r="L83626">
        <v>13500</v>
      </c>
    </row>
    <row r="83627" spans="1:12" x14ac:dyDescent="0.3">
      <c r="A83627" t="s">
        <v>83651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2</v>
      </c>
      <c r="H83627" t="s">
        <v>37</v>
      </c>
      <c r="I83627"/>
      <c r="J83627" t="s">
        <v>15</v>
      </c>
      <c r="K83627">
        <v>13500</v>
      </c>
      <c r="L83627">
        <v>13500</v>
      </c>
    </row>
    <row r="83628" spans="1:12" x14ac:dyDescent="0.3">
      <c r="A83628" t="s">
        <v>83652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2</v>
      </c>
      <c r="H83628" t="s">
        <v>14</v>
      </c>
      <c r="I83628"/>
      <c r="J83628" t="s">
        <v>18</v>
      </c>
      <c r="K83628">
        <v>13500</v>
      </c>
      <c r="L83628">
        <v>5400</v>
      </c>
    </row>
    <row r="83629" spans="1:12" x14ac:dyDescent="0.3">
      <c r="A83629" t="s">
        <v>83653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2</v>
      </c>
      <c r="H83629" t="s">
        <v>39</v>
      </c>
      <c r="I83629"/>
      <c r="J83629" t="s">
        <v>18</v>
      </c>
      <c r="K83629">
        <v>13500</v>
      </c>
      <c r="L83629">
        <v>5400</v>
      </c>
    </row>
    <row r="83630" spans="1:12" x14ac:dyDescent="0.3">
      <c r="A83630" t="s">
        <v>8365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2</v>
      </c>
      <c r="H83630" t="s">
        <v>31</v>
      </c>
      <c r="I83630">
        <v>3</v>
      </c>
      <c r="J83630" t="s">
        <v>15</v>
      </c>
      <c r="K83630">
        <v>13500</v>
      </c>
      <c r="L83630">
        <v>13500</v>
      </c>
    </row>
    <row r="83631" spans="1:12" x14ac:dyDescent="0.3">
      <c r="A83631" t="s">
        <v>8365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2</v>
      </c>
      <c r="H83631" t="s">
        <v>17</v>
      </c>
      <c r="I83631"/>
      <c r="J83631" t="s">
        <v>15</v>
      </c>
      <c r="K83631">
        <v>13500</v>
      </c>
      <c r="L83631">
        <v>13500</v>
      </c>
    </row>
    <row r="83632" spans="1:12" x14ac:dyDescent="0.3">
      <c r="A83632" t="s">
        <v>8365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2</v>
      </c>
      <c r="H83632" t="s">
        <v>17</v>
      </c>
      <c r="I83632"/>
      <c r="J83632" t="s">
        <v>15</v>
      </c>
      <c r="K83632">
        <v>14850</v>
      </c>
      <c r="L83632">
        <v>14850</v>
      </c>
    </row>
    <row r="83633" spans="1:12" x14ac:dyDescent="0.3">
      <c r="A83633" t="s">
        <v>83657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2</v>
      </c>
      <c r="H83633" t="s">
        <v>14</v>
      </c>
      <c r="I83633">
        <v>5</v>
      </c>
      <c r="J83633" t="s">
        <v>15</v>
      </c>
      <c r="K83633">
        <v>16200</v>
      </c>
      <c r="L83633">
        <v>16200</v>
      </c>
    </row>
    <row r="83634" spans="1:12" x14ac:dyDescent="0.3">
      <c r="A83634" t="s">
        <v>83658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2</v>
      </c>
      <c r="H83634" t="s">
        <v>37</v>
      </c>
      <c r="I83634">
        <v>5</v>
      </c>
      <c r="J83634" t="s">
        <v>15</v>
      </c>
      <c r="K83634">
        <v>13500</v>
      </c>
      <c r="L83634">
        <v>13500</v>
      </c>
    </row>
    <row r="83635" spans="1:12" x14ac:dyDescent="0.3">
      <c r="A83635" t="s">
        <v>83659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2</v>
      </c>
      <c r="H83635" t="s">
        <v>28</v>
      </c>
      <c r="I83635"/>
      <c r="J83635" t="s">
        <v>18</v>
      </c>
      <c r="K83635">
        <v>13500</v>
      </c>
      <c r="L83635">
        <v>5400</v>
      </c>
    </row>
    <row r="83636" spans="1:12" x14ac:dyDescent="0.3">
      <c r="A83636" t="s">
        <v>83660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2</v>
      </c>
      <c r="H83636" t="s">
        <v>17</v>
      </c>
      <c r="I83636">
        <v>2</v>
      </c>
      <c r="J83636" t="s">
        <v>15</v>
      </c>
      <c r="K83636">
        <v>13500</v>
      </c>
      <c r="L83636">
        <v>13500</v>
      </c>
    </row>
    <row r="83637" spans="1:12" x14ac:dyDescent="0.3">
      <c r="A83637" t="s">
        <v>83661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2</v>
      </c>
      <c r="H83637" t="s">
        <v>17</v>
      </c>
      <c r="I83637">
        <v>3</v>
      </c>
      <c r="J83637" t="s">
        <v>15</v>
      </c>
      <c r="K83637">
        <v>13500</v>
      </c>
      <c r="L83637">
        <v>13500</v>
      </c>
    </row>
    <row r="83638" spans="1:12" x14ac:dyDescent="0.3">
      <c r="A83638" t="s">
        <v>83662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2</v>
      </c>
      <c r="H83638" t="s">
        <v>14</v>
      </c>
      <c r="I83638"/>
      <c r="J83638" t="s">
        <v>15</v>
      </c>
      <c r="K83638">
        <v>13500</v>
      </c>
      <c r="L83638">
        <v>13500</v>
      </c>
    </row>
    <row r="83639" spans="1:12" x14ac:dyDescent="0.3">
      <c r="A83639" t="s">
        <v>83663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2</v>
      </c>
      <c r="H83639" t="s">
        <v>17</v>
      </c>
      <c r="I83639"/>
      <c r="J83639" t="s">
        <v>15</v>
      </c>
      <c r="K83639">
        <v>13500</v>
      </c>
      <c r="L83639">
        <v>13500</v>
      </c>
    </row>
    <row r="83640" spans="1:12" x14ac:dyDescent="0.3">
      <c r="A83640" t="s">
        <v>83664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2</v>
      </c>
      <c r="H83640" t="s">
        <v>20</v>
      </c>
      <c r="I83640"/>
      <c r="J83640" t="s">
        <v>15</v>
      </c>
      <c r="K83640">
        <v>13500</v>
      </c>
      <c r="L83640">
        <v>13500</v>
      </c>
    </row>
    <row r="83641" spans="1:12" x14ac:dyDescent="0.3">
      <c r="A83641" t="s">
        <v>83665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2</v>
      </c>
      <c r="H83641" t="s">
        <v>17</v>
      </c>
      <c r="I83641">
        <v>3</v>
      </c>
      <c r="J83641" t="s">
        <v>15</v>
      </c>
      <c r="K83641">
        <v>13500</v>
      </c>
      <c r="L83641">
        <v>13500</v>
      </c>
    </row>
    <row r="83642" spans="1:12" x14ac:dyDescent="0.3">
      <c r="A83642" t="s">
        <v>83666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2</v>
      </c>
      <c r="H83642" t="s">
        <v>17</v>
      </c>
      <c r="I83642">
        <v>5</v>
      </c>
      <c r="J83642" t="s">
        <v>15</v>
      </c>
      <c r="K83642">
        <v>13500</v>
      </c>
      <c r="L83642">
        <v>13500</v>
      </c>
    </row>
    <row r="83643" spans="1:12" x14ac:dyDescent="0.3">
      <c r="A83643" t="s">
        <v>83667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2</v>
      </c>
      <c r="H83643" t="s">
        <v>17</v>
      </c>
      <c r="I83643">
        <v>5</v>
      </c>
      <c r="J83643" t="s">
        <v>15</v>
      </c>
      <c r="K83643">
        <v>13500</v>
      </c>
      <c r="L83643">
        <v>13500</v>
      </c>
    </row>
    <row r="83644" spans="1:12" x14ac:dyDescent="0.3">
      <c r="A83644" t="s">
        <v>83668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2</v>
      </c>
      <c r="H83644" t="s">
        <v>20</v>
      </c>
      <c r="I83644">
        <v>5</v>
      </c>
      <c r="J83644" t="s">
        <v>15</v>
      </c>
      <c r="K83644">
        <v>13500</v>
      </c>
      <c r="L83644">
        <v>13500</v>
      </c>
    </row>
    <row r="83645" spans="1:12" x14ac:dyDescent="0.3">
      <c r="A83645" t="s">
        <v>83669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2</v>
      </c>
      <c r="H83645" t="s">
        <v>17</v>
      </c>
      <c r="I83645"/>
      <c r="J83645" t="s">
        <v>18</v>
      </c>
      <c r="K83645">
        <v>13500</v>
      </c>
      <c r="L83645">
        <v>5400</v>
      </c>
    </row>
    <row r="83646" spans="1:12" x14ac:dyDescent="0.3">
      <c r="A83646" t="s">
        <v>83670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2</v>
      </c>
      <c r="H83646" t="s">
        <v>17</v>
      </c>
      <c r="I83646"/>
      <c r="J83646" t="s">
        <v>18</v>
      </c>
      <c r="K83646">
        <v>13500</v>
      </c>
      <c r="L83646">
        <v>5400</v>
      </c>
    </row>
    <row r="83647" spans="1:12" x14ac:dyDescent="0.3">
      <c r="A83647" t="s">
        <v>83671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2</v>
      </c>
      <c r="H83647" t="s">
        <v>17</v>
      </c>
      <c r="I83647"/>
      <c r="J83647" t="s">
        <v>18</v>
      </c>
      <c r="K83647">
        <v>13500</v>
      </c>
      <c r="L83647">
        <v>5400</v>
      </c>
    </row>
    <row r="83648" spans="1:12" x14ac:dyDescent="0.3">
      <c r="A83648" t="s">
        <v>83672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2</v>
      </c>
      <c r="H83648" t="s">
        <v>17</v>
      </c>
      <c r="I83648"/>
      <c r="J83648" t="s">
        <v>15</v>
      </c>
      <c r="K83648">
        <v>13500</v>
      </c>
      <c r="L83648">
        <v>13500</v>
      </c>
    </row>
    <row r="83649" spans="1:12" x14ac:dyDescent="0.3">
      <c r="A83649" t="s">
        <v>8367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2</v>
      </c>
      <c r="H83649" t="s">
        <v>17</v>
      </c>
      <c r="I83649">
        <v>5</v>
      </c>
      <c r="J83649" t="s">
        <v>15</v>
      </c>
      <c r="K83649">
        <v>13500</v>
      </c>
      <c r="L83649">
        <v>13500</v>
      </c>
    </row>
    <row r="83650" spans="1:12" x14ac:dyDescent="0.3">
      <c r="A83650" t="s">
        <v>8367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2</v>
      </c>
      <c r="H83650" t="s">
        <v>31</v>
      </c>
      <c r="I83650">
        <v>5</v>
      </c>
      <c r="J83650" t="s">
        <v>15</v>
      </c>
      <c r="K83650">
        <v>13500</v>
      </c>
      <c r="L83650">
        <v>13500</v>
      </c>
    </row>
    <row r="83651" spans="1:12" x14ac:dyDescent="0.3">
      <c r="A83651" t="s">
        <v>836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4</v>
      </c>
      <c r="H83651" t="s">
        <v>14</v>
      </c>
      <c r="I83651"/>
      <c r="J83651" t="s">
        <v>18</v>
      </c>
      <c r="K83651">
        <v>18000</v>
      </c>
      <c r="L83651">
        <v>7200</v>
      </c>
    </row>
    <row r="83652" spans="1:12" x14ac:dyDescent="0.3">
      <c r="A83652" t="s">
        <v>836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4</v>
      </c>
      <c r="H83652" t="s">
        <v>14</v>
      </c>
      <c r="I83652"/>
      <c r="J83652" t="s">
        <v>18</v>
      </c>
      <c r="K83652">
        <v>18000</v>
      </c>
      <c r="L83652">
        <v>7200</v>
      </c>
    </row>
    <row r="83653" spans="1:12" x14ac:dyDescent="0.3">
      <c r="A83653" t="s">
        <v>836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4</v>
      </c>
      <c r="H83653" t="s">
        <v>37</v>
      </c>
      <c r="I83653"/>
      <c r="J83653" t="s">
        <v>15</v>
      </c>
      <c r="K83653">
        <v>18000</v>
      </c>
      <c r="L83653">
        <v>18000</v>
      </c>
    </row>
    <row r="83654" spans="1:12" x14ac:dyDescent="0.3">
      <c r="A83654" t="s">
        <v>836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4</v>
      </c>
      <c r="H83654" t="s">
        <v>17</v>
      </c>
      <c r="I83654"/>
      <c r="J83654" t="s">
        <v>18</v>
      </c>
      <c r="K83654">
        <v>18000</v>
      </c>
      <c r="L83654">
        <v>7200</v>
      </c>
    </row>
    <row r="83655" spans="1:12" x14ac:dyDescent="0.3">
      <c r="A83655" t="s">
        <v>836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4</v>
      </c>
      <c r="H83655" t="s">
        <v>17</v>
      </c>
      <c r="I83655"/>
      <c r="J83655" t="s">
        <v>18</v>
      </c>
      <c r="K83655">
        <v>18000</v>
      </c>
      <c r="L83655">
        <v>7200</v>
      </c>
    </row>
    <row r="83656" spans="1:12" x14ac:dyDescent="0.3">
      <c r="A83656" t="s">
        <v>83680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4</v>
      </c>
      <c r="H83656" t="s">
        <v>28</v>
      </c>
      <c r="I83656">
        <v>5</v>
      </c>
      <c r="J83656" t="s">
        <v>15</v>
      </c>
      <c r="K83656">
        <v>18000</v>
      </c>
      <c r="L83656">
        <v>18000</v>
      </c>
    </row>
    <row r="83657" spans="1:12" x14ac:dyDescent="0.3">
      <c r="A83657" t="s">
        <v>83681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4</v>
      </c>
      <c r="H83657" t="s">
        <v>39</v>
      </c>
      <c r="I83657"/>
      <c r="J83657" t="s">
        <v>15</v>
      </c>
      <c r="K83657">
        <v>18000</v>
      </c>
      <c r="L83657">
        <v>18000</v>
      </c>
    </row>
    <row r="83658" spans="1:12" x14ac:dyDescent="0.3">
      <c r="A83658" t="s">
        <v>83682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4</v>
      </c>
      <c r="H83658" t="s">
        <v>17</v>
      </c>
      <c r="I83658">
        <v>4</v>
      </c>
      <c r="J83658" t="s">
        <v>15</v>
      </c>
      <c r="K83658">
        <v>18000</v>
      </c>
      <c r="L83658">
        <v>18000</v>
      </c>
    </row>
    <row r="83659" spans="1:12" x14ac:dyDescent="0.3">
      <c r="A83659" t="s">
        <v>83683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4</v>
      </c>
      <c r="H83659" t="s">
        <v>39</v>
      </c>
      <c r="I83659"/>
      <c r="J83659" t="s">
        <v>15</v>
      </c>
      <c r="K83659">
        <v>18000</v>
      </c>
      <c r="L83659">
        <v>18000</v>
      </c>
    </row>
    <row r="83660" spans="1:12" x14ac:dyDescent="0.3">
      <c r="A83660" t="s">
        <v>83684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4</v>
      </c>
      <c r="H83660" t="s">
        <v>20</v>
      </c>
      <c r="I83660"/>
      <c r="J83660" t="s">
        <v>15</v>
      </c>
      <c r="K83660">
        <v>23400</v>
      </c>
      <c r="L83660">
        <v>23400</v>
      </c>
    </row>
    <row r="83661" spans="1:12" x14ac:dyDescent="0.3">
      <c r="A83661" t="s">
        <v>83685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4</v>
      </c>
      <c r="H83661" t="s">
        <v>20</v>
      </c>
      <c r="I83661"/>
      <c r="J83661" t="s">
        <v>15</v>
      </c>
      <c r="K83661">
        <v>18000</v>
      </c>
      <c r="L83661">
        <v>18000</v>
      </c>
    </row>
    <row r="83662" spans="1:12" x14ac:dyDescent="0.3">
      <c r="A83662" t="s">
        <v>83686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4</v>
      </c>
      <c r="H83662" t="s">
        <v>20</v>
      </c>
      <c r="I83662"/>
      <c r="J83662" t="s">
        <v>15</v>
      </c>
      <c r="K83662">
        <v>18000</v>
      </c>
      <c r="L83662">
        <v>18000</v>
      </c>
    </row>
    <row r="83663" spans="1:12" x14ac:dyDescent="0.3">
      <c r="A83663" t="s">
        <v>83687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4</v>
      </c>
      <c r="H83663" t="s">
        <v>31</v>
      </c>
      <c r="I83663"/>
      <c r="J83663" t="s">
        <v>18</v>
      </c>
      <c r="K83663">
        <v>18000</v>
      </c>
      <c r="L83663">
        <v>7200</v>
      </c>
    </row>
    <row r="83664" spans="1:12" x14ac:dyDescent="0.3">
      <c r="A83664" t="s">
        <v>83688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4</v>
      </c>
      <c r="H83664" t="s">
        <v>20</v>
      </c>
      <c r="I83664">
        <v>4</v>
      </c>
      <c r="J83664" t="s">
        <v>15</v>
      </c>
      <c r="K83664">
        <v>18000</v>
      </c>
      <c r="L83664">
        <v>18000</v>
      </c>
    </row>
    <row r="83665" spans="1:12" x14ac:dyDescent="0.3">
      <c r="A83665" t="s">
        <v>83689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4</v>
      </c>
      <c r="H83665" t="s">
        <v>31</v>
      </c>
      <c r="I83665">
        <v>5</v>
      </c>
      <c r="J83665" t="s">
        <v>15</v>
      </c>
      <c r="K83665">
        <v>18000</v>
      </c>
      <c r="L83665">
        <v>18000</v>
      </c>
    </row>
    <row r="83666" spans="1:12" x14ac:dyDescent="0.3">
      <c r="A83666" t="s">
        <v>83690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4</v>
      </c>
      <c r="H83666" t="s">
        <v>17</v>
      </c>
      <c r="I83666">
        <v>4</v>
      </c>
      <c r="J83666" t="s">
        <v>15</v>
      </c>
      <c r="K83666">
        <v>18000</v>
      </c>
      <c r="L83666">
        <v>18000</v>
      </c>
    </row>
    <row r="83667" spans="1:12" x14ac:dyDescent="0.3">
      <c r="A83667" t="s">
        <v>83691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4</v>
      </c>
      <c r="H83667" t="s">
        <v>31</v>
      </c>
      <c r="I83667"/>
      <c r="J83667" t="s">
        <v>15</v>
      </c>
      <c r="K83667">
        <v>18000</v>
      </c>
      <c r="L83667">
        <v>18000</v>
      </c>
    </row>
    <row r="83668" spans="1:12" x14ac:dyDescent="0.3">
      <c r="A83668" t="s">
        <v>83692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3</v>
      </c>
      <c r="H83668" t="s">
        <v>17</v>
      </c>
      <c r="I83668">
        <v>5</v>
      </c>
      <c r="J83668" t="s">
        <v>15</v>
      </c>
      <c r="K83668">
        <v>28500</v>
      </c>
      <c r="L83668">
        <v>28500</v>
      </c>
    </row>
    <row r="83669" spans="1:12" x14ac:dyDescent="0.3">
      <c r="A83669" t="s">
        <v>83693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3</v>
      </c>
      <c r="H83669" t="s">
        <v>31</v>
      </c>
      <c r="I83669"/>
      <c r="J83669" t="s">
        <v>18</v>
      </c>
      <c r="K83669">
        <v>39900</v>
      </c>
      <c r="L83669">
        <v>15960</v>
      </c>
    </row>
    <row r="83670" spans="1:12" x14ac:dyDescent="0.3">
      <c r="A83670" t="s">
        <v>83694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3</v>
      </c>
      <c r="H83670" t="s">
        <v>17</v>
      </c>
      <c r="I83670"/>
      <c r="J83670" t="s">
        <v>18</v>
      </c>
      <c r="K83670">
        <v>28500</v>
      </c>
      <c r="L83670">
        <v>11400</v>
      </c>
    </row>
    <row r="83671" spans="1:12" x14ac:dyDescent="0.3">
      <c r="A83671" t="s">
        <v>83695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3</v>
      </c>
      <c r="H83671" t="s">
        <v>17</v>
      </c>
      <c r="I83671"/>
      <c r="J83671" t="s">
        <v>18</v>
      </c>
      <c r="K83671">
        <v>28500</v>
      </c>
      <c r="L83671">
        <v>11400</v>
      </c>
    </row>
    <row r="83672" spans="1:12" x14ac:dyDescent="0.3">
      <c r="A83672" t="s">
        <v>83696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3</v>
      </c>
      <c r="H83672" t="s">
        <v>17</v>
      </c>
      <c r="I83672"/>
      <c r="J83672" t="s">
        <v>18</v>
      </c>
      <c r="K83672">
        <v>28500</v>
      </c>
      <c r="L83672">
        <v>11400</v>
      </c>
    </row>
    <row r="83673" spans="1:12" x14ac:dyDescent="0.3">
      <c r="A83673" t="s">
        <v>83697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3</v>
      </c>
      <c r="H83673" t="s">
        <v>28</v>
      </c>
      <c r="I83673">
        <v>5</v>
      </c>
      <c r="J83673" t="s">
        <v>15</v>
      </c>
      <c r="K83673">
        <v>28500</v>
      </c>
      <c r="L83673">
        <v>28500</v>
      </c>
    </row>
    <row r="83674" spans="1:12" x14ac:dyDescent="0.3">
      <c r="A83674" t="s">
        <v>83698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3</v>
      </c>
      <c r="H83674" t="s">
        <v>31</v>
      </c>
      <c r="I83674">
        <v>2</v>
      </c>
      <c r="J83674" t="s">
        <v>15</v>
      </c>
      <c r="K83674">
        <v>31350</v>
      </c>
      <c r="L83674">
        <v>31350</v>
      </c>
    </row>
    <row r="83675" spans="1:12" x14ac:dyDescent="0.3">
      <c r="A83675" t="s">
        <v>83699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3</v>
      </c>
      <c r="H83675" t="s">
        <v>39</v>
      </c>
      <c r="I83675">
        <v>4</v>
      </c>
      <c r="J83675" t="s">
        <v>15</v>
      </c>
      <c r="K83675">
        <v>28500</v>
      </c>
      <c r="L83675">
        <v>28500</v>
      </c>
    </row>
    <row r="83676" spans="1:12" x14ac:dyDescent="0.3">
      <c r="A83676" t="s">
        <v>83700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3</v>
      </c>
      <c r="H83676" t="s">
        <v>17</v>
      </c>
      <c r="I83676"/>
      <c r="J83676" t="s">
        <v>15</v>
      </c>
      <c r="K83676">
        <v>28500</v>
      </c>
      <c r="L83676">
        <v>28500</v>
      </c>
    </row>
    <row r="83677" spans="1:12" x14ac:dyDescent="0.3">
      <c r="A83677" t="s">
        <v>83701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3</v>
      </c>
      <c r="H83677" t="s">
        <v>20</v>
      </c>
      <c r="I83677"/>
      <c r="J83677" t="s">
        <v>15</v>
      </c>
      <c r="K83677">
        <v>28500</v>
      </c>
      <c r="L83677">
        <v>28500</v>
      </c>
    </row>
    <row r="83678" spans="1:12" x14ac:dyDescent="0.3">
      <c r="A83678" t="s">
        <v>83702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3</v>
      </c>
      <c r="H83678" t="s">
        <v>17</v>
      </c>
      <c r="I83678"/>
      <c r="J83678" t="s">
        <v>18</v>
      </c>
      <c r="K83678">
        <v>28500</v>
      </c>
      <c r="L83678">
        <v>11400</v>
      </c>
    </row>
    <row r="83679" spans="1:12" x14ac:dyDescent="0.3">
      <c r="A83679" t="s">
        <v>83703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3</v>
      </c>
      <c r="H83679" t="s">
        <v>31</v>
      </c>
      <c r="I83679">
        <v>5</v>
      </c>
      <c r="J83679" t="s">
        <v>15</v>
      </c>
      <c r="K83679">
        <v>37050</v>
      </c>
      <c r="L83679">
        <v>37050</v>
      </c>
    </row>
    <row r="83680" spans="1:12" x14ac:dyDescent="0.3">
      <c r="A83680" t="s">
        <v>83704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3</v>
      </c>
      <c r="H83680" t="s">
        <v>17</v>
      </c>
      <c r="I83680">
        <v>5</v>
      </c>
      <c r="J83680" t="s">
        <v>15</v>
      </c>
      <c r="K83680">
        <v>28500</v>
      </c>
      <c r="L83680">
        <v>28500</v>
      </c>
    </row>
    <row r="83681" spans="1:12" x14ac:dyDescent="0.3">
      <c r="A83681" t="s">
        <v>83705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3</v>
      </c>
      <c r="H83681" t="s">
        <v>31</v>
      </c>
      <c r="I83681">
        <v>5</v>
      </c>
      <c r="J83681" t="s">
        <v>15</v>
      </c>
      <c r="K83681">
        <v>28500</v>
      </c>
      <c r="L83681">
        <v>28500</v>
      </c>
    </row>
    <row r="83682" spans="1:12" x14ac:dyDescent="0.3">
      <c r="A83682" t="s">
        <v>83706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3</v>
      </c>
      <c r="H83682" t="s">
        <v>17</v>
      </c>
      <c r="I83682"/>
      <c r="J83682" t="s">
        <v>15</v>
      </c>
      <c r="K83682">
        <v>11700</v>
      </c>
      <c r="L83682">
        <v>11700</v>
      </c>
    </row>
    <row r="83683" spans="1:12" x14ac:dyDescent="0.3">
      <c r="A83683" t="s">
        <v>837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3</v>
      </c>
      <c r="H83683" t="s">
        <v>37</v>
      </c>
      <c r="I83683">
        <v>3</v>
      </c>
      <c r="J83683" t="s">
        <v>15</v>
      </c>
      <c r="K83683">
        <v>9750</v>
      </c>
      <c r="L83683">
        <v>9750</v>
      </c>
    </row>
    <row r="83684" spans="1:12" x14ac:dyDescent="0.3">
      <c r="A83684" t="s">
        <v>837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3</v>
      </c>
      <c r="H83684" t="s">
        <v>17</v>
      </c>
      <c r="I83684">
        <v>2</v>
      </c>
      <c r="J83684" t="s">
        <v>15</v>
      </c>
      <c r="K83684">
        <v>9750</v>
      </c>
      <c r="L83684">
        <v>9750</v>
      </c>
    </row>
    <row r="83685" spans="1:12" x14ac:dyDescent="0.3">
      <c r="A83685" t="s">
        <v>83709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3</v>
      </c>
      <c r="H83685" t="s">
        <v>17</v>
      </c>
      <c r="I83685"/>
      <c r="J83685" t="s">
        <v>26</v>
      </c>
      <c r="K83685">
        <v>9750</v>
      </c>
      <c r="L83685">
        <v>9750</v>
      </c>
    </row>
    <row r="83686" spans="1:12" x14ac:dyDescent="0.3">
      <c r="A83686" t="s">
        <v>83710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3</v>
      </c>
      <c r="H83686" t="s">
        <v>17</v>
      </c>
      <c r="I83686">
        <v>1</v>
      </c>
      <c r="J83686" t="s">
        <v>15</v>
      </c>
      <c r="K83686">
        <v>9750</v>
      </c>
      <c r="L83686">
        <v>9750</v>
      </c>
    </row>
    <row r="83687" spans="1:12" x14ac:dyDescent="0.3">
      <c r="A83687" t="s">
        <v>83711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3</v>
      </c>
      <c r="H83687" t="s">
        <v>14</v>
      </c>
      <c r="I83687">
        <v>3</v>
      </c>
      <c r="J83687" t="s">
        <v>15</v>
      </c>
      <c r="K83687">
        <v>9750</v>
      </c>
      <c r="L83687">
        <v>9750</v>
      </c>
    </row>
    <row r="83688" spans="1:12" x14ac:dyDescent="0.3">
      <c r="A83688" t="s">
        <v>83712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3</v>
      </c>
      <c r="H83688" t="s">
        <v>31</v>
      </c>
      <c r="I83688"/>
      <c r="J83688" t="s">
        <v>15</v>
      </c>
      <c r="K83688">
        <v>9750</v>
      </c>
      <c r="L83688">
        <v>9750</v>
      </c>
    </row>
    <row r="83689" spans="1:12" x14ac:dyDescent="0.3">
      <c r="A83689" t="s">
        <v>83713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3</v>
      </c>
      <c r="H83689" t="s">
        <v>17</v>
      </c>
      <c r="I83689">
        <v>3</v>
      </c>
      <c r="J83689" t="s">
        <v>15</v>
      </c>
      <c r="K83689">
        <v>9750</v>
      </c>
      <c r="L83689">
        <v>9750</v>
      </c>
    </row>
    <row r="83690" spans="1:12" x14ac:dyDescent="0.3">
      <c r="A83690" t="s">
        <v>83714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3</v>
      </c>
      <c r="H83690" t="s">
        <v>28</v>
      </c>
      <c r="I83690">
        <v>3</v>
      </c>
      <c r="J83690" t="s">
        <v>15</v>
      </c>
      <c r="K83690">
        <v>11700</v>
      </c>
      <c r="L83690">
        <v>11700</v>
      </c>
    </row>
    <row r="83691" spans="1:12" x14ac:dyDescent="0.3">
      <c r="A83691" t="s">
        <v>83715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3</v>
      </c>
      <c r="H83691" t="s">
        <v>37</v>
      </c>
      <c r="I83691">
        <v>3</v>
      </c>
      <c r="J83691" t="s">
        <v>15</v>
      </c>
      <c r="K83691">
        <v>9750</v>
      </c>
      <c r="L83691">
        <v>9750</v>
      </c>
    </row>
    <row r="83692" spans="1:12" x14ac:dyDescent="0.3">
      <c r="A83692" t="s">
        <v>83716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3</v>
      </c>
      <c r="H83692" t="s">
        <v>31</v>
      </c>
      <c r="I83692"/>
      <c r="J83692" t="s">
        <v>15</v>
      </c>
      <c r="K83692">
        <v>9750</v>
      </c>
      <c r="L83692">
        <v>9750</v>
      </c>
    </row>
    <row r="83693" spans="1:12" x14ac:dyDescent="0.3">
      <c r="A83693" t="s">
        <v>83717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3</v>
      </c>
      <c r="H83693" t="s">
        <v>28</v>
      </c>
      <c r="I83693">
        <v>3</v>
      </c>
      <c r="J83693" t="s">
        <v>15</v>
      </c>
      <c r="K83693">
        <v>9750</v>
      </c>
      <c r="L83693">
        <v>9750</v>
      </c>
    </row>
    <row r="83694" spans="1:12" x14ac:dyDescent="0.3">
      <c r="A83694" t="s">
        <v>83718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3</v>
      </c>
      <c r="H83694" t="s">
        <v>17</v>
      </c>
      <c r="I83694">
        <v>4</v>
      </c>
      <c r="J83694" t="s">
        <v>15</v>
      </c>
      <c r="K83694">
        <v>11700</v>
      </c>
      <c r="L83694">
        <v>11700</v>
      </c>
    </row>
    <row r="83695" spans="1:12" x14ac:dyDescent="0.3">
      <c r="A83695" t="s">
        <v>83719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3</v>
      </c>
      <c r="H83695" t="s">
        <v>17</v>
      </c>
      <c r="I83695">
        <v>3</v>
      </c>
      <c r="J83695" t="s">
        <v>15</v>
      </c>
      <c r="K83695">
        <v>9750</v>
      </c>
      <c r="L83695">
        <v>9750</v>
      </c>
    </row>
    <row r="83696" spans="1:12" x14ac:dyDescent="0.3">
      <c r="A83696" t="s">
        <v>83720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3</v>
      </c>
      <c r="H83696" t="s">
        <v>14</v>
      </c>
      <c r="I83696"/>
      <c r="J83696" t="s">
        <v>18</v>
      </c>
      <c r="K83696">
        <v>9750</v>
      </c>
      <c r="L83696">
        <v>3900</v>
      </c>
    </row>
    <row r="83697" spans="1:12" x14ac:dyDescent="0.3">
      <c r="A83697" t="s">
        <v>83721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3</v>
      </c>
      <c r="H83697" t="s">
        <v>17</v>
      </c>
      <c r="I83697">
        <v>4</v>
      </c>
      <c r="J83697" t="s">
        <v>15</v>
      </c>
      <c r="K83697">
        <v>9750</v>
      </c>
      <c r="L83697">
        <v>9750</v>
      </c>
    </row>
    <row r="83698" spans="1:12" x14ac:dyDescent="0.3">
      <c r="A83698" t="s">
        <v>83722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3</v>
      </c>
      <c r="H83698" t="s">
        <v>20</v>
      </c>
      <c r="I83698"/>
      <c r="J83698" t="s">
        <v>15</v>
      </c>
      <c r="K83698">
        <v>9750</v>
      </c>
      <c r="L83698">
        <v>9750</v>
      </c>
    </row>
    <row r="83699" spans="1:12" x14ac:dyDescent="0.3">
      <c r="A83699" t="s">
        <v>83723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3</v>
      </c>
      <c r="H83699" t="s">
        <v>14</v>
      </c>
      <c r="I83699">
        <v>3</v>
      </c>
      <c r="J83699" t="s">
        <v>15</v>
      </c>
      <c r="K83699">
        <v>10725</v>
      </c>
      <c r="L83699">
        <v>10725</v>
      </c>
    </row>
    <row r="83700" spans="1:12" x14ac:dyDescent="0.3">
      <c r="A83700" t="s">
        <v>83724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3</v>
      </c>
      <c r="H83700" t="s">
        <v>17</v>
      </c>
      <c r="I83700">
        <v>3</v>
      </c>
      <c r="J83700" t="s">
        <v>15</v>
      </c>
      <c r="K83700">
        <v>9750</v>
      </c>
      <c r="L83700">
        <v>9750</v>
      </c>
    </row>
    <row r="83701" spans="1:12" x14ac:dyDescent="0.3">
      <c r="A83701" t="s">
        <v>83725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3</v>
      </c>
      <c r="H83701" t="s">
        <v>17</v>
      </c>
      <c r="I83701"/>
      <c r="J83701" t="s">
        <v>26</v>
      </c>
      <c r="K83701">
        <v>9750</v>
      </c>
      <c r="L83701">
        <v>9750</v>
      </c>
    </row>
    <row r="83702" spans="1:12" x14ac:dyDescent="0.3">
      <c r="A83702" t="s">
        <v>83726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3</v>
      </c>
      <c r="H83702" t="s">
        <v>39</v>
      </c>
      <c r="I83702">
        <v>3</v>
      </c>
      <c r="J83702" t="s">
        <v>15</v>
      </c>
      <c r="K83702">
        <v>9750</v>
      </c>
      <c r="L83702">
        <v>9750</v>
      </c>
    </row>
    <row r="83703" spans="1:12" x14ac:dyDescent="0.3">
      <c r="A83703" t="s">
        <v>83727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3</v>
      </c>
      <c r="H83703" t="s">
        <v>39</v>
      </c>
      <c r="I83703">
        <v>5</v>
      </c>
      <c r="J83703" t="s">
        <v>15</v>
      </c>
      <c r="K83703">
        <v>9750</v>
      </c>
      <c r="L83703">
        <v>9750</v>
      </c>
    </row>
    <row r="83704" spans="1:12" x14ac:dyDescent="0.3">
      <c r="A83704" t="s">
        <v>83728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3</v>
      </c>
      <c r="H83704" t="s">
        <v>31</v>
      </c>
      <c r="I83704"/>
      <c r="J83704" t="s">
        <v>18</v>
      </c>
      <c r="K83704">
        <v>9750</v>
      </c>
      <c r="L83704">
        <v>3900</v>
      </c>
    </row>
    <row r="83705" spans="1:12" x14ac:dyDescent="0.3">
      <c r="A83705" t="s">
        <v>83729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3</v>
      </c>
      <c r="H83705" t="s">
        <v>37</v>
      </c>
      <c r="I83705">
        <v>3</v>
      </c>
      <c r="J83705" t="s">
        <v>15</v>
      </c>
      <c r="K83705">
        <v>9750</v>
      </c>
      <c r="L83705">
        <v>9750</v>
      </c>
    </row>
    <row r="83706" spans="1:12" x14ac:dyDescent="0.3">
      <c r="A83706" t="s">
        <v>83730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3</v>
      </c>
      <c r="H83706" t="s">
        <v>20</v>
      </c>
      <c r="I83706"/>
      <c r="J83706" t="s">
        <v>15</v>
      </c>
      <c r="K83706">
        <v>9750</v>
      </c>
      <c r="L83706">
        <v>9750</v>
      </c>
    </row>
    <row r="83707" spans="1:12" x14ac:dyDescent="0.3">
      <c r="A83707" t="s">
        <v>83731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3</v>
      </c>
      <c r="H83707" t="s">
        <v>28</v>
      </c>
      <c r="I83707">
        <v>3</v>
      </c>
      <c r="J83707" t="s">
        <v>15</v>
      </c>
      <c r="K83707">
        <v>9750</v>
      </c>
      <c r="L83707">
        <v>9750</v>
      </c>
    </row>
    <row r="83708" spans="1:12" x14ac:dyDescent="0.3">
      <c r="A83708" t="s">
        <v>83732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3</v>
      </c>
      <c r="H83708" t="s">
        <v>17</v>
      </c>
      <c r="I83708"/>
      <c r="J83708" t="s">
        <v>18</v>
      </c>
      <c r="K83708">
        <v>10725</v>
      </c>
      <c r="L83708">
        <v>4290</v>
      </c>
    </row>
    <row r="83709" spans="1:12" x14ac:dyDescent="0.3">
      <c r="A83709" t="s">
        <v>83733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3</v>
      </c>
      <c r="H83709" t="s">
        <v>37</v>
      </c>
      <c r="I83709"/>
      <c r="J83709" t="s">
        <v>18</v>
      </c>
      <c r="K83709">
        <v>10725</v>
      </c>
      <c r="L83709">
        <v>4290</v>
      </c>
    </row>
    <row r="83710" spans="1:12" x14ac:dyDescent="0.3">
      <c r="A83710" t="s">
        <v>83734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2</v>
      </c>
      <c r="H83710" t="s">
        <v>20</v>
      </c>
      <c r="I83710"/>
      <c r="J83710" t="s">
        <v>18</v>
      </c>
      <c r="K83710">
        <v>13500</v>
      </c>
      <c r="L83710">
        <v>5400</v>
      </c>
    </row>
    <row r="83711" spans="1:12" x14ac:dyDescent="0.3">
      <c r="A83711" t="s">
        <v>83735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2</v>
      </c>
      <c r="H83711" t="s">
        <v>17</v>
      </c>
      <c r="I83711">
        <v>3</v>
      </c>
      <c r="J83711" t="s">
        <v>15</v>
      </c>
      <c r="K83711">
        <v>13500</v>
      </c>
      <c r="L83711">
        <v>13500</v>
      </c>
    </row>
    <row r="83712" spans="1:12" x14ac:dyDescent="0.3">
      <c r="A83712" t="s">
        <v>83736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14850</v>
      </c>
      <c r="L83712">
        <v>14850</v>
      </c>
    </row>
    <row r="83713" spans="1:12" x14ac:dyDescent="0.3">
      <c r="A83713" t="s">
        <v>83737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2</v>
      </c>
      <c r="H83713" t="s">
        <v>31</v>
      </c>
      <c r="I83713">
        <v>3</v>
      </c>
      <c r="J83713" t="s">
        <v>15</v>
      </c>
      <c r="K83713">
        <v>13500</v>
      </c>
      <c r="L83713">
        <v>13500</v>
      </c>
    </row>
    <row r="83714" spans="1:12" x14ac:dyDescent="0.3">
      <c r="A83714" t="s">
        <v>83738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2</v>
      </c>
      <c r="H83714" t="s">
        <v>17</v>
      </c>
      <c r="I83714"/>
      <c r="J83714" t="s">
        <v>18</v>
      </c>
      <c r="K83714">
        <v>13500</v>
      </c>
      <c r="L83714">
        <v>5400</v>
      </c>
    </row>
    <row r="83715" spans="1:12" x14ac:dyDescent="0.3">
      <c r="A83715" t="s">
        <v>83739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2</v>
      </c>
      <c r="H83715" t="s">
        <v>17</v>
      </c>
      <c r="I83715">
        <v>3</v>
      </c>
      <c r="J83715" t="s">
        <v>15</v>
      </c>
      <c r="K83715">
        <v>16200</v>
      </c>
      <c r="L83715">
        <v>16200</v>
      </c>
    </row>
    <row r="83716" spans="1:12" x14ac:dyDescent="0.3">
      <c r="A83716" t="s">
        <v>83740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2</v>
      </c>
      <c r="H83716" t="s">
        <v>20</v>
      </c>
      <c r="I83716"/>
      <c r="J83716" t="s">
        <v>18</v>
      </c>
      <c r="K83716">
        <v>13500</v>
      </c>
      <c r="L83716">
        <v>5400</v>
      </c>
    </row>
    <row r="83717" spans="1:12" x14ac:dyDescent="0.3">
      <c r="A83717" t="s">
        <v>83741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2</v>
      </c>
      <c r="H83717" t="s">
        <v>28</v>
      </c>
      <c r="I83717"/>
      <c r="J83717" t="s">
        <v>15</v>
      </c>
      <c r="K83717">
        <v>13500</v>
      </c>
      <c r="L83717">
        <v>13500</v>
      </c>
    </row>
    <row r="83718" spans="1:12" x14ac:dyDescent="0.3">
      <c r="A83718" t="s">
        <v>83742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2</v>
      </c>
      <c r="H83718" t="s">
        <v>31</v>
      </c>
      <c r="I83718"/>
      <c r="J83718" t="s">
        <v>18</v>
      </c>
      <c r="K83718">
        <v>13500</v>
      </c>
      <c r="L83718">
        <v>5400</v>
      </c>
    </row>
    <row r="83719" spans="1:12" x14ac:dyDescent="0.3">
      <c r="A83719" t="s">
        <v>83743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2</v>
      </c>
      <c r="H83719" t="s">
        <v>17</v>
      </c>
      <c r="I83719"/>
      <c r="J83719" t="s">
        <v>18</v>
      </c>
      <c r="K83719">
        <v>13500</v>
      </c>
      <c r="L83719">
        <v>5400</v>
      </c>
    </row>
    <row r="83720" spans="1:12" x14ac:dyDescent="0.3">
      <c r="A83720" t="s">
        <v>83744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2</v>
      </c>
      <c r="H83720" t="s">
        <v>17</v>
      </c>
      <c r="I83720">
        <v>3</v>
      </c>
      <c r="J83720" t="s">
        <v>15</v>
      </c>
      <c r="K83720">
        <v>14850</v>
      </c>
      <c r="L83720">
        <v>14850</v>
      </c>
    </row>
    <row r="83721" spans="1:12" x14ac:dyDescent="0.3">
      <c r="A83721" t="s">
        <v>83745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2</v>
      </c>
      <c r="H83721" t="s">
        <v>37</v>
      </c>
      <c r="I83721"/>
      <c r="J83721" t="s">
        <v>15</v>
      </c>
      <c r="K83721">
        <v>14850</v>
      </c>
      <c r="L83721">
        <v>14850</v>
      </c>
    </row>
    <row r="83722" spans="1:12" x14ac:dyDescent="0.3">
      <c r="A83722" t="s">
        <v>83746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2</v>
      </c>
      <c r="H83722" t="s">
        <v>17</v>
      </c>
      <c r="I83722"/>
      <c r="J83722" t="s">
        <v>15</v>
      </c>
      <c r="K83722">
        <v>13500</v>
      </c>
      <c r="L83722">
        <v>13500</v>
      </c>
    </row>
    <row r="83723" spans="1:12" x14ac:dyDescent="0.3">
      <c r="A83723" t="s">
        <v>83747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2</v>
      </c>
      <c r="H83723" t="s">
        <v>31</v>
      </c>
      <c r="I83723"/>
      <c r="J83723" t="s">
        <v>26</v>
      </c>
      <c r="K83723">
        <v>13500</v>
      </c>
      <c r="L83723">
        <v>13500</v>
      </c>
    </row>
    <row r="83724" spans="1:12" x14ac:dyDescent="0.3">
      <c r="A83724" t="s">
        <v>83748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2</v>
      </c>
      <c r="H83724" t="s">
        <v>17</v>
      </c>
      <c r="I83724"/>
      <c r="J83724" t="s">
        <v>18</v>
      </c>
      <c r="K83724">
        <v>13500</v>
      </c>
      <c r="L83724">
        <v>5400</v>
      </c>
    </row>
    <row r="83725" spans="1:12" x14ac:dyDescent="0.3">
      <c r="A83725" t="s">
        <v>8374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2</v>
      </c>
      <c r="H83725" t="s">
        <v>17</v>
      </c>
      <c r="I83725">
        <v>4</v>
      </c>
      <c r="J83725" t="s">
        <v>15</v>
      </c>
      <c r="K83725">
        <v>16200</v>
      </c>
      <c r="L83725">
        <v>16200</v>
      </c>
    </row>
    <row r="83726" spans="1:12" x14ac:dyDescent="0.3">
      <c r="A83726" t="s">
        <v>83750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2</v>
      </c>
      <c r="H83726" t="s">
        <v>31</v>
      </c>
      <c r="I83726"/>
      <c r="J83726" t="s">
        <v>15</v>
      </c>
      <c r="K83726">
        <v>13500</v>
      </c>
      <c r="L83726">
        <v>13500</v>
      </c>
    </row>
    <row r="83727" spans="1:12" x14ac:dyDescent="0.3">
      <c r="A83727" t="s">
        <v>83751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2</v>
      </c>
      <c r="H83727" t="s">
        <v>14</v>
      </c>
      <c r="I83727"/>
      <c r="J83727" t="s">
        <v>18</v>
      </c>
      <c r="K83727">
        <v>13500</v>
      </c>
      <c r="L83727">
        <v>5400</v>
      </c>
    </row>
    <row r="83728" spans="1:12" x14ac:dyDescent="0.3">
      <c r="A83728" t="s">
        <v>83752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2</v>
      </c>
      <c r="H83728" t="s">
        <v>31</v>
      </c>
      <c r="I83728">
        <v>4</v>
      </c>
      <c r="J83728" t="s">
        <v>15</v>
      </c>
      <c r="K83728">
        <v>14850</v>
      </c>
      <c r="L83728">
        <v>14850</v>
      </c>
    </row>
    <row r="83729" spans="1:12" x14ac:dyDescent="0.3">
      <c r="A83729" t="s">
        <v>83753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2</v>
      </c>
      <c r="H83729" t="s">
        <v>17</v>
      </c>
      <c r="I83729"/>
      <c r="J83729" t="s">
        <v>15</v>
      </c>
      <c r="K83729">
        <v>14850</v>
      </c>
      <c r="L83729">
        <v>14850</v>
      </c>
    </row>
    <row r="83730" spans="1:12" x14ac:dyDescent="0.3">
      <c r="A83730" t="s">
        <v>83754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2</v>
      </c>
      <c r="H83730" t="s">
        <v>17</v>
      </c>
      <c r="I83730">
        <v>3</v>
      </c>
      <c r="J83730" t="s">
        <v>15</v>
      </c>
      <c r="K83730">
        <v>13500</v>
      </c>
      <c r="L83730">
        <v>13500</v>
      </c>
    </row>
    <row r="83731" spans="1:12" x14ac:dyDescent="0.3">
      <c r="A83731" t="s">
        <v>83755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2</v>
      </c>
      <c r="H83731" t="s">
        <v>17</v>
      </c>
      <c r="I83731"/>
      <c r="J83731" t="s">
        <v>15</v>
      </c>
      <c r="K83731">
        <v>13500</v>
      </c>
      <c r="L83731">
        <v>13500</v>
      </c>
    </row>
    <row r="83732" spans="1:12" x14ac:dyDescent="0.3">
      <c r="A83732" t="s">
        <v>83756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2</v>
      </c>
      <c r="H83732" t="s">
        <v>39</v>
      </c>
      <c r="I83732"/>
      <c r="J83732" t="s">
        <v>15</v>
      </c>
      <c r="K83732">
        <v>16200</v>
      </c>
      <c r="L83732">
        <v>16200</v>
      </c>
    </row>
    <row r="83733" spans="1:12" x14ac:dyDescent="0.3">
      <c r="A83733" t="s">
        <v>83757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2</v>
      </c>
      <c r="H83733" t="s">
        <v>20</v>
      </c>
      <c r="I83733"/>
      <c r="J83733" t="s">
        <v>18</v>
      </c>
      <c r="K83733">
        <v>14850</v>
      </c>
      <c r="L83733">
        <v>5940</v>
      </c>
    </row>
    <row r="83734" spans="1:12" x14ac:dyDescent="0.3">
      <c r="A83734" t="s">
        <v>83758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2</v>
      </c>
      <c r="H83734" t="s">
        <v>37</v>
      </c>
      <c r="I83734"/>
      <c r="J83734" t="s">
        <v>26</v>
      </c>
      <c r="K83734">
        <v>16200</v>
      </c>
      <c r="L83734">
        <v>16200</v>
      </c>
    </row>
    <row r="83735" spans="1:12" x14ac:dyDescent="0.3">
      <c r="A83735" t="s">
        <v>83759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2</v>
      </c>
      <c r="H83735" t="s">
        <v>31</v>
      </c>
      <c r="I83735"/>
      <c r="J83735" t="s">
        <v>18</v>
      </c>
      <c r="K83735">
        <v>13500</v>
      </c>
      <c r="L83735">
        <v>5400</v>
      </c>
    </row>
    <row r="83736" spans="1:12" x14ac:dyDescent="0.3">
      <c r="A83736" t="s">
        <v>83760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2</v>
      </c>
      <c r="H83736" t="s">
        <v>20</v>
      </c>
      <c r="I83736">
        <v>1</v>
      </c>
      <c r="J83736" t="s">
        <v>15</v>
      </c>
      <c r="K83736">
        <v>13500</v>
      </c>
      <c r="L83736">
        <v>13500</v>
      </c>
    </row>
    <row r="83737" spans="1:12" x14ac:dyDescent="0.3">
      <c r="A83737" t="s">
        <v>83761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2</v>
      </c>
      <c r="H83737" t="s">
        <v>17</v>
      </c>
      <c r="I83737"/>
      <c r="J83737" t="s">
        <v>18</v>
      </c>
      <c r="K83737">
        <v>13500</v>
      </c>
      <c r="L83737">
        <v>5400</v>
      </c>
    </row>
    <row r="83738" spans="1:12" x14ac:dyDescent="0.3">
      <c r="A83738" t="s">
        <v>83762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2</v>
      </c>
      <c r="H83738" t="s">
        <v>28</v>
      </c>
      <c r="I83738">
        <v>3</v>
      </c>
      <c r="J83738" t="s">
        <v>15</v>
      </c>
      <c r="K83738">
        <v>14850</v>
      </c>
      <c r="L83738">
        <v>14850</v>
      </c>
    </row>
    <row r="83739" spans="1:12" x14ac:dyDescent="0.3">
      <c r="A83739" t="s">
        <v>83763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2</v>
      </c>
      <c r="H83739" t="s">
        <v>17</v>
      </c>
      <c r="I83739"/>
      <c r="J83739" t="s">
        <v>15</v>
      </c>
      <c r="K83739">
        <v>13500</v>
      </c>
      <c r="L83739">
        <v>13500</v>
      </c>
    </row>
    <row r="83740" spans="1:12" x14ac:dyDescent="0.3">
      <c r="A83740" t="s">
        <v>83764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2</v>
      </c>
      <c r="H83740" t="s">
        <v>31</v>
      </c>
      <c r="I83740"/>
      <c r="J83740" t="s">
        <v>18</v>
      </c>
      <c r="K83740">
        <v>13500</v>
      </c>
      <c r="L83740">
        <v>5400</v>
      </c>
    </row>
    <row r="83741" spans="1:12" x14ac:dyDescent="0.3">
      <c r="A83741" t="s">
        <v>83765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2</v>
      </c>
      <c r="H83741" t="s">
        <v>20</v>
      </c>
      <c r="I83741">
        <v>3</v>
      </c>
      <c r="J83741" t="s">
        <v>15</v>
      </c>
      <c r="K83741">
        <v>13500</v>
      </c>
      <c r="L83741">
        <v>13500</v>
      </c>
    </row>
    <row r="83742" spans="1:12" x14ac:dyDescent="0.3">
      <c r="A83742" t="s">
        <v>8376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2</v>
      </c>
      <c r="H83742" t="s">
        <v>20</v>
      </c>
      <c r="I83742"/>
      <c r="J83742" t="s">
        <v>18</v>
      </c>
      <c r="K83742">
        <v>14850</v>
      </c>
      <c r="L83742">
        <v>5940</v>
      </c>
    </row>
    <row r="83743" spans="1:12" x14ac:dyDescent="0.3">
      <c r="A83743" t="s">
        <v>8376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2</v>
      </c>
      <c r="H83743" t="s">
        <v>39</v>
      </c>
      <c r="I83743"/>
      <c r="J83743" t="s">
        <v>15</v>
      </c>
      <c r="K83743">
        <v>13500</v>
      </c>
      <c r="L83743">
        <v>13500</v>
      </c>
    </row>
    <row r="83744" spans="1:12" x14ac:dyDescent="0.3">
      <c r="A83744" t="s">
        <v>8376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4</v>
      </c>
      <c r="H83744" t="s">
        <v>28</v>
      </c>
      <c r="I83744"/>
      <c r="J83744" t="s">
        <v>15</v>
      </c>
      <c r="K83744">
        <v>18000</v>
      </c>
      <c r="L83744">
        <v>18000</v>
      </c>
    </row>
    <row r="83745" spans="1:12" x14ac:dyDescent="0.3">
      <c r="A83745" t="s">
        <v>8376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4</v>
      </c>
      <c r="H83745" t="s">
        <v>28</v>
      </c>
      <c r="I83745"/>
      <c r="J83745" t="s">
        <v>18</v>
      </c>
      <c r="K83745">
        <v>18000</v>
      </c>
      <c r="L83745">
        <v>7200</v>
      </c>
    </row>
    <row r="83746" spans="1:12" x14ac:dyDescent="0.3">
      <c r="A83746" t="s">
        <v>8377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4</v>
      </c>
      <c r="H83746" t="s">
        <v>17</v>
      </c>
      <c r="I83746"/>
      <c r="J83746" t="s">
        <v>18</v>
      </c>
      <c r="K83746">
        <v>18000</v>
      </c>
      <c r="L83746">
        <v>7200</v>
      </c>
    </row>
    <row r="83747" spans="1:12" x14ac:dyDescent="0.3">
      <c r="A83747" t="s">
        <v>83771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4</v>
      </c>
      <c r="H83747" t="s">
        <v>17</v>
      </c>
      <c r="I83747">
        <v>2</v>
      </c>
      <c r="J83747" t="s">
        <v>15</v>
      </c>
      <c r="K83747">
        <v>18000</v>
      </c>
      <c r="L83747">
        <v>18000</v>
      </c>
    </row>
    <row r="83748" spans="1:12" x14ac:dyDescent="0.3">
      <c r="A83748" t="s">
        <v>83772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4</v>
      </c>
      <c r="H83748" t="s">
        <v>17</v>
      </c>
      <c r="I83748">
        <v>3</v>
      </c>
      <c r="J83748" t="s">
        <v>15</v>
      </c>
      <c r="K83748">
        <v>18000</v>
      </c>
      <c r="L83748">
        <v>18000</v>
      </c>
    </row>
    <row r="83749" spans="1:12" x14ac:dyDescent="0.3">
      <c r="A83749" t="s">
        <v>83773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4</v>
      </c>
      <c r="H83749" t="s">
        <v>31</v>
      </c>
      <c r="I83749"/>
      <c r="J83749" t="s">
        <v>15</v>
      </c>
      <c r="K83749">
        <v>18000</v>
      </c>
      <c r="L83749">
        <v>18000</v>
      </c>
    </row>
    <row r="83750" spans="1:12" x14ac:dyDescent="0.3">
      <c r="A83750" t="s">
        <v>83774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4</v>
      </c>
      <c r="H83750" t="s">
        <v>17</v>
      </c>
      <c r="I83750"/>
      <c r="J83750" t="s">
        <v>15</v>
      </c>
      <c r="K83750">
        <v>19800</v>
      </c>
      <c r="L83750">
        <v>19800</v>
      </c>
    </row>
    <row r="83751" spans="1:12" x14ac:dyDescent="0.3">
      <c r="A83751" t="s">
        <v>83775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4</v>
      </c>
      <c r="H83751" t="s">
        <v>31</v>
      </c>
      <c r="I83751">
        <v>3</v>
      </c>
      <c r="J83751" t="s">
        <v>15</v>
      </c>
      <c r="K83751">
        <v>18000</v>
      </c>
      <c r="L83751">
        <v>18000</v>
      </c>
    </row>
    <row r="83752" spans="1:12" x14ac:dyDescent="0.3">
      <c r="A83752" t="s">
        <v>83776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4</v>
      </c>
      <c r="H83752" t="s">
        <v>17</v>
      </c>
      <c r="I83752">
        <v>4</v>
      </c>
      <c r="J83752" t="s">
        <v>15</v>
      </c>
      <c r="K83752">
        <v>18000</v>
      </c>
      <c r="L83752">
        <v>18000</v>
      </c>
    </row>
    <row r="83753" spans="1:12" x14ac:dyDescent="0.3">
      <c r="A83753" t="s">
        <v>83777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4</v>
      </c>
      <c r="H83753" t="s">
        <v>17</v>
      </c>
      <c r="I83753">
        <v>3</v>
      </c>
      <c r="J83753" t="s">
        <v>15</v>
      </c>
      <c r="K83753">
        <v>18000</v>
      </c>
      <c r="L83753">
        <v>18000</v>
      </c>
    </row>
    <row r="83754" spans="1:12" x14ac:dyDescent="0.3">
      <c r="A83754" t="s">
        <v>83778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4</v>
      </c>
      <c r="H83754" t="s">
        <v>14</v>
      </c>
      <c r="I83754">
        <v>5</v>
      </c>
      <c r="J83754" t="s">
        <v>15</v>
      </c>
      <c r="K83754">
        <v>18000</v>
      </c>
      <c r="L83754">
        <v>18000</v>
      </c>
    </row>
    <row r="83755" spans="1:12" x14ac:dyDescent="0.3">
      <c r="A83755" t="s">
        <v>83779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4</v>
      </c>
      <c r="H83755" t="s">
        <v>31</v>
      </c>
      <c r="I83755">
        <v>1</v>
      </c>
      <c r="J83755" t="s">
        <v>15</v>
      </c>
      <c r="K83755">
        <v>18000</v>
      </c>
      <c r="L83755">
        <v>18000</v>
      </c>
    </row>
    <row r="83756" spans="1:12" x14ac:dyDescent="0.3">
      <c r="A83756" t="s">
        <v>83780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4</v>
      </c>
      <c r="H83756" t="s">
        <v>20</v>
      </c>
      <c r="I83756"/>
      <c r="J83756" t="s">
        <v>15</v>
      </c>
      <c r="K83756">
        <v>23400</v>
      </c>
      <c r="L83756">
        <v>23400</v>
      </c>
    </row>
    <row r="83757" spans="1:12" x14ac:dyDescent="0.3">
      <c r="A83757" t="s">
        <v>83781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4</v>
      </c>
      <c r="H83757" t="s">
        <v>17</v>
      </c>
      <c r="I83757"/>
      <c r="J83757" t="s">
        <v>15</v>
      </c>
      <c r="K83757">
        <v>18000</v>
      </c>
      <c r="L83757">
        <v>18000</v>
      </c>
    </row>
    <row r="83758" spans="1:12" x14ac:dyDescent="0.3">
      <c r="A83758" t="s">
        <v>83782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4</v>
      </c>
      <c r="H83758" t="s">
        <v>17</v>
      </c>
      <c r="I83758"/>
      <c r="J83758" t="s">
        <v>15</v>
      </c>
      <c r="K83758">
        <v>18000</v>
      </c>
      <c r="L83758">
        <v>18000</v>
      </c>
    </row>
    <row r="83759" spans="1:12" x14ac:dyDescent="0.3">
      <c r="A83759" t="s">
        <v>83783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4</v>
      </c>
      <c r="H83759" t="s">
        <v>17</v>
      </c>
      <c r="I83759"/>
      <c r="J83759" t="s">
        <v>18</v>
      </c>
      <c r="K83759">
        <v>18000</v>
      </c>
      <c r="L83759">
        <v>7200</v>
      </c>
    </row>
    <row r="83760" spans="1:12" x14ac:dyDescent="0.3">
      <c r="A83760" t="s">
        <v>83784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4</v>
      </c>
      <c r="H83760" t="s">
        <v>17</v>
      </c>
      <c r="I83760"/>
      <c r="J83760" t="s">
        <v>15</v>
      </c>
      <c r="K83760">
        <v>19800</v>
      </c>
      <c r="L83760">
        <v>19800</v>
      </c>
    </row>
    <row r="83761" spans="1:12" x14ac:dyDescent="0.3">
      <c r="A83761" t="s">
        <v>83785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4</v>
      </c>
      <c r="H83761" t="s">
        <v>20</v>
      </c>
      <c r="I83761">
        <v>4</v>
      </c>
      <c r="J83761" t="s">
        <v>15</v>
      </c>
      <c r="K83761">
        <v>19800</v>
      </c>
      <c r="L83761">
        <v>19800</v>
      </c>
    </row>
    <row r="83762" spans="1:12" x14ac:dyDescent="0.3">
      <c r="A83762" t="s">
        <v>83786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4</v>
      </c>
      <c r="H83762" t="s">
        <v>20</v>
      </c>
      <c r="I83762"/>
      <c r="J83762" t="s">
        <v>18</v>
      </c>
      <c r="K83762">
        <v>18000</v>
      </c>
      <c r="L83762">
        <v>7200</v>
      </c>
    </row>
    <row r="83763" spans="1:12" x14ac:dyDescent="0.3">
      <c r="A83763" t="s">
        <v>83787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4</v>
      </c>
      <c r="H83763" t="s">
        <v>37</v>
      </c>
      <c r="I83763"/>
      <c r="J83763" t="s">
        <v>18</v>
      </c>
      <c r="K83763">
        <v>18000</v>
      </c>
      <c r="L83763">
        <v>7200</v>
      </c>
    </row>
    <row r="83764" spans="1:12" x14ac:dyDescent="0.3">
      <c r="A83764" t="s">
        <v>83788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3</v>
      </c>
      <c r="H83764" t="s">
        <v>17</v>
      </c>
      <c r="I83764"/>
      <c r="J83764" t="s">
        <v>15</v>
      </c>
      <c r="K83764">
        <v>34200</v>
      </c>
      <c r="L83764">
        <v>34200</v>
      </c>
    </row>
    <row r="83765" spans="1:12" x14ac:dyDescent="0.3">
      <c r="A83765" t="s">
        <v>83789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3</v>
      </c>
      <c r="H83765" t="s">
        <v>17</v>
      </c>
      <c r="I83765"/>
      <c r="J83765" t="s">
        <v>18</v>
      </c>
      <c r="K83765">
        <v>31350</v>
      </c>
      <c r="L83765">
        <v>12540</v>
      </c>
    </row>
    <row r="83766" spans="1:12" x14ac:dyDescent="0.3">
      <c r="A83766" t="s">
        <v>83790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3</v>
      </c>
      <c r="H83766" t="s">
        <v>14</v>
      </c>
      <c r="I83766"/>
      <c r="J83766" t="s">
        <v>15</v>
      </c>
      <c r="K83766">
        <v>31350</v>
      </c>
      <c r="L83766">
        <v>31350</v>
      </c>
    </row>
    <row r="83767" spans="1:12" x14ac:dyDescent="0.3">
      <c r="A83767" t="s">
        <v>83791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3</v>
      </c>
      <c r="H83767" t="s">
        <v>31</v>
      </c>
      <c r="I83767">
        <v>3</v>
      </c>
      <c r="J83767" t="s">
        <v>15</v>
      </c>
      <c r="K83767">
        <v>34200</v>
      </c>
      <c r="L83767">
        <v>34200</v>
      </c>
    </row>
    <row r="83768" spans="1:12" x14ac:dyDescent="0.3">
      <c r="A83768" t="s">
        <v>83792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3</v>
      </c>
      <c r="H83768" t="s">
        <v>17</v>
      </c>
      <c r="I83768"/>
      <c r="J83768" t="s">
        <v>18</v>
      </c>
      <c r="K83768">
        <v>28500</v>
      </c>
      <c r="L83768">
        <v>11400</v>
      </c>
    </row>
    <row r="83769" spans="1:12" x14ac:dyDescent="0.3">
      <c r="A83769" t="s">
        <v>83793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3</v>
      </c>
      <c r="H83769" t="s">
        <v>31</v>
      </c>
      <c r="I83769"/>
      <c r="J83769" t="s">
        <v>18</v>
      </c>
      <c r="K83769">
        <v>10725</v>
      </c>
      <c r="L83769">
        <v>4290</v>
      </c>
    </row>
    <row r="83770" spans="1:12" x14ac:dyDescent="0.3">
      <c r="A83770" t="s">
        <v>83794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3</v>
      </c>
      <c r="H83770" t="s">
        <v>17</v>
      </c>
      <c r="I83770"/>
      <c r="J83770" t="s">
        <v>15</v>
      </c>
      <c r="K83770">
        <v>9750</v>
      </c>
      <c r="L83770">
        <v>9750</v>
      </c>
    </row>
    <row r="83771" spans="1:12" x14ac:dyDescent="0.3">
      <c r="A83771" t="s">
        <v>83795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3</v>
      </c>
      <c r="H83771" t="s">
        <v>28</v>
      </c>
      <c r="I83771"/>
      <c r="J83771" t="s">
        <v>15</v>
      </c>
      <c r="K83771">
        <v>9750</v>
      </c>
      <c r="L83771">
        <v>9750</v>
      </c>
    </row>
    <row r="83772" spans="1:12" x14ac:dyDescent="0.3">
      <c r="A83772" t="s">
        <v>83796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3</v>
      </c>
      <c r="H83772" t="s">
        <v>17</v>
      </c>
      <c r="I83772">
        <v>5</v>
      </c>
      <c r="J83772" t="s">
        <v>15</v>
      </c>
      <c r="K83772">
        <v>9750</v>
      </c>
      <c r="L83772">
        <v>9750</v>
      </c>
    </row>
    <row r="83773" spans="1:12" x14ac:dyDescent="0.3">
      <c r="A83773" t="s">
        <v>8379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3</v>
      </c>
      <c r="H83773" t="s">
        <v>17</v>
      </c>
      <c r="I83773"/>
      <c r="J83773" t="s">
        <v>18</v>
      </c>
      <c r="K83773">
        <v>9750</v>
      </c>
      <c r="L83773">
        <v>3900</v>
      </c>
    </row>
    <row r="83774" spans="1:12" x14ac:dyDescent="0.3">
      <c r="A83774" t="s">
        <v>8379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3</v>
      </c>
      <c r="H83774" t="s">
        <v>31</v>
      </c>
      <c r="I83774"/>
      <c r="J83774" t="s">
        <v>18</v>
      </c>
      <c r="K83774">
        <v>11700</v>
      </c>
      <c r="L83774">
        <v>4680</v>
      </c>
    </row>
    <row r="83775" spans="1:12" x14ac:dyDescent="0.3">
      <c r="A83775" t="s">
        <v>8379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3</v>
      </c>
      <c r="H83775" t="s">
        <v>17</v>
      </c>
      <c r="I83775"/>
      <c r="J83775" t="s">
        <v>18</v>
      </c>
      <c r="K83775">
        <v>9750</v>
      </c>
      <c r="L83775">
        <v>3900</v>
      </c>
    </row>
    <row r="83776" spans="1:12" x14ac:dyDescent="0.3">
      <c r="A83776" t="s">
        <v>83800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3</v>
      </c>
      <c r="H83776" t="s">
        <v>31</v>
      </c>
      <c r="I83776">
        <v>5</v>
      </c>
      <c r="J83776" t="s">
        <v>15</v>
      </c>
      <c r="K83776">
        <v>10725</v>
      </c>
      <c r="L83776">
        <v>10725</v>
      </c>
    </row>
    <row r="83777" spans="1:12" x14ac:dyDescent="0.3">
      <c r="A83777" t="s">
        <v>83801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3</v>
      </c>
      <c r="H83777" t="s">
        <v>17</v>
      </c>
      <c r="I83777"/>
      <c r="J83777" t="s">
        <v>15</v>
      </c>
      <c r="K83777">
        <v>9750</v>
      </c>
      <c r="L83777">
        <v>9750</v>
      </c>
    </row>
    <row r="83778" spans="1:12" x14ac:dyDescent="0.3">
      <c r="A83778" t="s">
        <v>83802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3</v>
      </c>
      <c r="H83778" t="s">
        <v>17</v>
      </c>
      <c r="I83778"/>
      <c r="J83778" t="s">
        <v>15</v>
      </c>
      <c r="K83778">
        <v>9750</v>
      </c>
      <c r="L83778">
        <v>9750</v>
      </c>
    </row>
    <row r="83779" spans="1:12" x14ac:dyDescent="0.3">
      <c r="A83779" t="s">
        <v>83803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3</v>
      </c>
      <c r="H83779" t="s">
        <v>28</v>
      </c>
      <c r="I83779"/>
      <c r="J83779" t="s">
        <v>15</v>
      </c>
      <c r="K83779">
        <v>9750</v>
      </c>
      <c r="L83779">
        <v>9750</v>
      </c>
    </row>
    <row r="83780" spans="1:12" x14ac:dyDescent="0.3">
      <c r="A83780" t="s">
        <v>83804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3</v>
      </c>
      <c r="H83780" t="s">
        <v>14</v>
      </c>
      <c r="I83780">
        <v>5</v>
      </c>
      <c r="J83780" t="s">
        <v>15</v>
      </c>
      <c r="K83780">
        <v>9750</v>
      </c>
      <c r="L83780">
        <v>9750</v>
      </c>
    </row>
    <row r="83781" spans="1:12" x14ac:dyDescent="0.3">
      <c r="A83781" t="s">
        <v>83805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3</v>
      </c>
      <c r="H83781" t="s">
        <v>20</v>
      </c>
      <c r="I83781">
        <v>5</v>
      </c>
      <c r="J83781" t="s">
        <v>15</v>
      </c>
      <c r="K83781">
        <v>9750</v>
      </c>
      <c r="L83781">
        <v>9750</v>
      </c>
    </row>
    <row r="83782" spans="1:12" x14ac:dyDescent="0.3">
      <c r="A83782" t="s">
        <v>83806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3</v>
      </c>
      <c r="H83782" t="s">
        <v>37</v>
      </c>
      <c r="I83782"/>
      <c r="J83782" t="s">
        <v>15</v>
      </c>
      <c r="K83782">
        <v>10725</v>
      </c>
      <c r="L83782">
        <v>10725</v>
      </c>
    </row>
    <row r="83783" spans="1:12" x14ac:dyDescent="0.3">
      <c r="A83783" t="s">
        <v>83807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3</v>
      </c>
      <c r="H83783" t="s">
        <v>31</v>
      </c>
      <c r="I83783">
        <v>1</v>
      </c>
      <c r="J83783" t="s">
        <v>15</v>
      </c>
      <c r="K83783">
        <v>10725</v>
      </c>
      <c r="L83783">
        <v>10725</v>
      </c>
    </row>
    <row r="83784" spans="1:12" x14ac:dyDescent="0.3">
      <c r="A83784" t="s">
        <v>83808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3</v>
      </c>
      <c r="H83784" t="s">
        <v>17</v>
      </c>
      <c r="I83784"/>
      <c r="J83784" t="s">
        <v>15</v>
      </c>
      <c r="K83784">
        <v>9750</v>
      </c>
      <c r="L83784">
        <v>9750</v>
      </c>
    </row>
    <row r="83785" spans="1:12" x14ac:dyDescent="0.3">
      <c r="A83785" t="s">
        <v>8380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3</v>
      </c>
      <c r="H83785" t="s">
        <v>17</v>
      </c>
      <c r="I83785">
        <v>5</v>
      </c>
      <c r="J83785" t="s">
        <v>15</v>
      </c>
      <c r="K83785">
        <v>9750</v>
      </c>
      <c r="L83785">
        <v>9750</v>
      </c>
    </row>
    <row r="83786" spans="1:12" x14ac:dyDescent="0.3">
      <c r="A83786" t="s">
        <v>83810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3</v>
      </c>
      <c r="H83786" t="s">
        <v>31</v>
      </c>
      <c r="I83786"/>
      <c r="J83786" t="s">
        <v>15</v>
      </c>
      <c r="K83786">
        <v>9750</v>
      </c>
      <c r="L83786">
        <v>9750</v>
      </c>
    </row>
    <row r="83787" spans="1:12" x14ac:dyDescent="0.3">
      <c r="A83787" t="s">
        <v>83811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3</v>
      </c>
      <c r="H83787" t="s">
        <v>31</v>
      </c>
      <c r="I83787">
        <v>3</v>
      </c>
      <c r="J83787" t="s">
        <v>15</v>
      </c>
      <c r="K83787">
        <v>10725</v>
      </c>
      <c r="L83787">
        <v>10725</v>
      </c>
    </row>
    <row r="83788" spans="1:12" x14ac:dyDescent="0.3">
      <c r="A83788" t="s">
        <v>83812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3</v>
      </c>
      <c r="H83788" t="s">
        <v>17</v>
      </c>
      <c r="I83788">
        <v>4</v>
      </c>
      <c r="J83788" t="s">
        <v>15</v>
      </c>
      <c r="K83788">
        <v>11700</v>
      </c>
      <c r="L83788">
        <v>11700</v>
      </c>
    </row>
    <row r="83789" spans="1:12" x14ac:dyDescent="0.3">
      <c r="A83789" t="s">
        <v>83813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3</v>
      </c>
      <c r="H83789" t="s">
        <v>17</v>
      </c>
      <c r="I83789"/>
      <c r="J83789" t="s">
        <v>26</v>
      </c>
      <c r="K83789">
        <v>11700</v>
      </c>
      <c r="L83789">
        <v>11700</v>
      </c>
    </row>
    <row r="83790" spans="1:12" x14ac:dyDescent="0.3">
      <c r="A83790" t="s">
        <v>83814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3</v>
      </c>
      <c r="H83790" t="s">
        <v>17</v>
      </c>
      <c r="I83790"/>
      <c r="J83790" t="s">
        <v>26</v>
      </c>
      <c r="K83790">
        <v>9750</v>
      </c>
      <c r="L83790">
        <v>9750</v>
      </c>
    </row>
    <row r="83791" spans="1:12" x14ac:dyDescent="0.3">
      <c r="A83791" t="s">
        <v>83815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3</v>
      </c>
      <c r="H83791" t="s">
        <v>17</v>
      </c>
      <c r="I83791"/>
      <c r="J83791" t="s">
        <v>18</v>
      </c>
      <c r="K83791">
        <v>9750</v>
      </c>
      <c r="L83791">
        <v>3900</v>
      </c>
    </row>
    <row r="83792" spans="1:12" x14ac:dyDescent="0.3">
      <c r="A83792" t="s">
        <v>83816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3</v>
      </c>
      <c r="H83792" t="s">
        <v>17</v>
      </c>
      <c r="I83792"/>
      <c r="J83792" t="s">
        <v>18</v>
      </c>
      <c r="K83792">
        <v>9750</v>
      </c>
      <c r="L83792">
        <v>3900</v>
      </c>
    </row>
    <row r="83793" spans="1:12" x14ac:dyDescent="0.3">
      <c r="A83793" t="s">
        <v>83817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3</v>
      </c>
      <c r="H83793" t="s">
        <v>17</v>
      </c>
      <c r="I83793"/>
      <c r="J83793" t="s">
        <v>15</v>
      </c>
      <c r="K83793">
        <v>11700</v>
      </c>
      <c r="L83793">
        <v>11700</v>
      </c>
    </row>
    <row r="83794" spans="1:12" x14ac:dyDescent="0.3">
      <c r="A83794" t="s">
        <v>83818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3</v>
      </c>
      <c r="H83794" t="s">
        <v>31</v>
      </c>
      <c r="I83794">
        <v>5</v>
      </c>
      <c r="J83794" t="s">
        <v>15</v>
      </c>
      <c r="K83794">
        <v>9750</v>
      </c>
      <c r="L83794">
        <v>9750</v>
      </c>
    </row>
    <row r="83795" spans="1:12" x14ac:dyDescent="0.3">
      <c r="A83795" t="s">
        <v>83819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3</v>
      </c>
      <c r="H83795" t="s">
        <v>31</v>
      </c>
      <c r="I83795"/>
      <c r="J83795" t="s">
        <v>18</v>
      </c>
      <c r="K83795">
        <v>9750</v>
      </c>
      <c r="L83795">
        <v>3900</v>
      </c>
    </row>
    <row r="83796" spans="1:12" x14ac:dyDescent="0.3">
      <c r="A83796" t="s">
        <v>83820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2</v>
      </c>
      <c r="H83796" t="s">
        <v>31</v>
      </c>
      <c r="I83796">
        <v>4</v>
      </c>
      <c r="J83796" t="s">
        <v>15</v>
      </c>
      <c r="K83796">
        <v>13500</v>
      </c>
      <c r="L83796">
        <v>13500</v>
      </c>
    </row>
    <row r="83797" spans="1:12" x14ac:dyDescent="0.3">
      <c r="A83797" t="s">
        <v>83821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2</v>
      </c>
      <c r="H83797" t="s">
        <v>14</v>
      </c>
      <c r="I83797"/>
      <c r="J83797" t="s">
        <v>15</v>
      </c>
      <c r="K83797">
        <v>13500</v>
      </c>
      <c r="L83797">
        <v>13500</v>
      </c>
    </row>
    <row r="83798" spans="1:12" x14ac:dyDescent="0.3">
      <c r="A83798" t="s">
        <v>83822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2</v>
      </c>
      <c r="H83798" t="s">
        <v>17</v>
      </c>
      <c r="I83798"/>
      <c r="J83798" t="s">
        <v>18</v>
      </c>
      <c r="K83798">
        <v>13500</v>
      </c>
      <c r="L83798">
        <v>5400</v>
      </c>
    </row>
    <row r="83799" spans="1:12" x14ac:dyDescent="0.3">
      <c r="A83799" t="s">
        <v>83823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2</v>
      </c>
      <c r="H83799" t="s">
        <v>14</v>
      </c>
      <c r="I83799"/>
      <c r="J83799" t="s">
        <v>15</v>
      </c>
      <c r="K83799">
        <v>16200</v>
      </c>
      <c r="L83799">
        <v>16200</v>
      </c>
    </row>
    <row r="83800" spans="1:12" x14ac:dyDescent="0.3">
      <c r="A83800" t="s">
        <v>8382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2</v>
      </c>
      <c r="H83800" t="s">
        <v>14</v>
      </c>
      <c r="I83800">
        <v>3</v>
      </c>
      <c r="J83800" t="s">
        <v>15</v>
      </c>
      <c r="K83800">
        <v>13500</v>
      </c>
      <c r="L83800">
        <v>13500</v>
      </c>
    </row>
    <row r="83801" spans="1:12" x14ac:dyDescent="0.3">
      <c r="A83801" t="s">
        <v>8382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2</v>
      </c>
      <c r="H83801" t="s">
        <v>17</v>
      </c>
      <c r="I83801">
        <v>5</v>
      </c>
      <c r="J83801" t="s">
        <v>15</v>
      </c>
      <c r="K83801">
        <v>14850</v>
      </c>
      <c r="L83801">
        <v>14850</v>
      </c>
    </row>
    <row r="83802" spans="1:12" x14ac:dyDescent="0.3">
      <c r="A83802" t="s">
        <v>8382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2</v>
      </c>
      <c r="H83802" t="s">
        <v>20</v>
      </c>
      <c r="I83802">
        <v>5</v>
      </c>
      <c r="J83802" t="s">
        <v>15</v>
      </c>
      <c r="K83802">
        <v>13500</v>
      </c>
      <c r="L83802">
        <v>13500</v>
      </c>
    </row>
    <row r="83803" spans="1:12" x14ac:dyDescent="0.3">
      <c r="A83803" t="s">
        <v>8382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2</v>
      </c>
      <c r="H83803" t="s">
        <v>31</v>
      </c>
      <c r="I83803">
        <v>5</v>
      </c>
      <c r="J83803" t="s">
        <v>15</v>
      </c>
      <c r="K83803">
        <v>13500</v>
      </c>
      <c r="L83803">
        <v>13500</v>
      </c>
    </row>
    <row r="83804" spans="1:12" x14ac:dyDescent="0.3">
      <c r="A83804" t="s">
        <v>83828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2</v>
      </c>
      <c r="H83804" t="s">
        <v>31</v>
      </c>
      <c r="I83804"/>
      <c r="J83804" t="s">
        <v>15</v>
      </c>
      <c r="K83804">
        <v>13500</v>
      </c>
      <c r="L83804">
        <v>13500</v>
      </c>
    </row>
    <row r="83805" spans="1:12" x14ac:dyDescent="0.3">
      <c r="A83805" t="s">
        <v>83829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2</v>
      </c>
      <c r="H83805" t="s">
        <v>17</v>
      </c>
      <c r="I83805"/>
      <c r="J83805" t="s">
        <v>15</v>
      </c>
      <c r="K83805">
        <v>13500</v>
      </c>
      <c r="L83805">
        <v>13500</v>
      </c>
    </row>
    <row r="83806" spans="1:12" x14ac:dyDescent="0.3">
      <c r="A83806" t="s">
        <v>83830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2</v>
      </c>
      <c r="H83806" t="s">
        <v>37</v>
      </c>
      <c r="I83806">
        <v>5</v>
      </c>
      <c r="J83806" t="s">
        <v>15</v>
      </c>
      <c r="K83806">
        <v>13500</v>
      </c>
      <c r="L83806">
        <v>13500</v>
      </c>
    </row>
    <row r="83807" spans="1:12" x14ac:dyDescent="0.3">
      <c r="A83807" t="s">
        <v>83831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2</v>
      </c>
      <c r="H83807" t="s">
        <v>17</v>
      </c>
      <c r="I83807">
        <v>4</v>
      </c>
      <c r="J83807" t="s">
        <v>15</v>
      </c>
      <c r="K83807">
        <v>13500</v>
      </c>
      <c r="L83807">
        <v>13500</v>
      </c>
    </row>
    <row r="83808" spans="1:12" x14ac:dyDescent="0.3">
      <c r="A83808" t="s">
        <v>83832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2</v>
      </c>
      <c r="H83808" t="s">
        <v>28</v>
      </c>
      <c r="I83808"/>
      <c r="J83808" t="s">
        <v>18</v>
      </c>
      <c r="K83808">
        <v>13500</v>
      </c>
      <c r="L83808">
        <v>5400</v>
      </c>
    </row>
    <row r="83809" spans="1:12" x14ac:dyDescent="0.3">
      <c r="A83809" t="s">
        <v>83833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2</v>
      </c>
      <c r="H83809" t="s">
        <v>20</v>
      </c>
      <c r="I83809"/>
      <c r="J83809" t="s">
        <v>18</v>
      </c>
      <c r="K83809">
        <v>13500</v>
      </c>
      <c r="L83809">
        <v>5400</v>
      </c>
    </row>
    <row r="83810" spans="1:12" x14ac:dyDescent="0.3">
      <c r="A83810" t="s">
        <v>83834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2</v>
      </c>
      <c r="H83810" t="s">
        <v>31</v>
      </c>
      <c r="I83810"/>
      <c r="J83810" t="s">
        <v>18</v>
      </c>
      <c r="K83810">
        <v>13500</v>
      </c>
      <c r="L83810">
        <v>5400</v>
      </c>
    </row>
    <row r="83811" spans="1:12" x14ac:dyDescent="0.3">
      <c r="A83811" t="s">
        <v>83835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2</v>
      </c>
      <c r="H83811" t="s">
        <v>17</v>
      </c>
      <c r="I83811"/>
      <c r="J83811" t="s">
        <v>18</v>
      </c>
      <c r="K83811">
        <v>16200</v>
      </c>
      <c r="L83811">
        <v>6480</v>
      </c>
    </row>
    <row r="83812" spans="1:12" x14ac:dyDescent="0.3">
      <c r="A83812" t="s">
        <v>83836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2</v>
      </c>
      <c r="H83812" t="s">
        <v>17</v>
      </c>
      <c r="I83812">
        <v>5</v>
      </c>
      <c r="J83812" t="s">
        <v>15</v>
      </c>
      <c r="K83812">
        <v>13500</v>
      </c>
      <c r="L83812">
        <v>13500</v>
      </c>
    </row>
    <row r="83813" spans="1:12" x14ac:dyDescent="0.3">
      <c r="A83813" t="s">
        <v>83837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2</v>
      </c>
      <c r="H83813" t="s">
        <v>17</v>
      </c>
      <c r="I83813"/>
      <c r="J83813" t="s">
        <v>26</v>
      </c>
      <c r="K83813">
        <v>13500</v>
      </c>
      <c r="L83813">
        <v>13500</v>
      </c>
    </row>
    <row r="83814" spans="1:12" x14ac:dyDescent="0.3">
      <c r="A83814" t="s">
        <v>83838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2</v>
      </c>
      <c r="H83814" t="s">
        <v>14</v>
      </c>
      <c r="I83814">
        <v>5</v>
      </c>
      <c r="J83814" t="s">
        <v>15</v>
      </c>
      <c r="K83814">
        <v>16200</v>
      </c>
      <c r="L83814">
        <v>16200</v>
      </c>
    </row>
    <row r="83815" spans="1:12" x14ac:dyDescent="0.3">
      <c r="A83815" t="s">
        <v>83839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2</v>
      </c>
      <c r="H83815" t="s">
        <v>17</v>
      </c>
      <c r="I83815"/>
      <c r="J83815" t="s">
        <v>15</v>
      </c>
      <c r="K83815">
        <v>13500</v>
      </c>
      <c r="L83815">
        <v>13500</v>
      </c>
    </row>
    <row r="83816" spans="1:12" x14ac:dyDescent="0.3">
      <c r="A83816" t="s">
        <v>83840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4</v>
      </c>
      <c r="H83816" t="s">
        <v>17</v>
      </c>
      <c r="I83816"/>
      <c r="J83816" t="s">
        <v>18</v>
      </c>
      <c r="K83816">
        <v>18000</v>
      </c>
      <c r="L83816">
        <v>7200</v>
      </c>
    </row>
    <row r="83817" spans="1:12" x14ac:dyDescent="0.3">
      <c r="A83817" t="s">
        <v>83841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4</v>
      </c>
      <c r="H83817" t="s">
        <v>14</v>
      </c>
      <c r="I83817">
        <v>5</v>
      </c>
      <c r="J83817" t="s">
        <v>15</v>
      </c>
      <c r="K83817">
        <v>19800</v>
      </c>
      <c r="L83817">
        <v>19800</v>
      </c>
    </row>
    <row r="83818" spans="1:12" x14ac:dyDescent="0.3">
      <c r="A83818" t="s">
        <v>83842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4</v>
      </c>
      <c r="H83818" t="s">
        <v>17</v>
      </c>
      <c r="I83818">
        <v>5</v>
      </c>
      <c r="J83818" t="s">
        <v>15</v>
      </c>
      <c r="K83818">
        <v>18000</v>
      </c>
      <c r="L83818">
        <v>18000</v>
      </c>
    </row>
    <row r="83819" spans="1:12" x14ac:dyDescent="0.3">
      <c r="A83819" t="s">
        <v>83843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4</v>
      </c>
      <c r="H83819" t="s">
        <v>31</v>
      </c>
      <c r="I83819">
        <v>3</v>
      </c>
      <c r="J83819" t="s">
        <v>15</v>
      </c>
      <c r="K83819">
        <v>21600</v>
      </c>
      <c r="L83819">
        <v>21600</v>
      </c>
    </row>
    <row r="83820" spans="1:12" x14ac:dyDescent="0.3">
      <c r="A83820" t="s">
        <v>83844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4</v>
      </c>
      <c r="H83820" t="s">
        <v>31</v>
      </c>
      <c r="I83820">
        <v>5</v>
      </c>
      <c r="J83820" t="s">
        <v>15</v>
      </c>
      <c r="K83820">
        <v>18000</v>
      </c>
      <c r="L83820">
        <v>18000</v>
      </c>
    </row>
    <row r="83821" spans="1:12" x14ac:dyDescent="0.3">
      <c r="A83821" t="s">
        <v>83845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4</v>
      </c>
      <c r="H83821" t="s">
        <v>14</v>
      </c>
      <c r="I83821">
        <v>5</v>
      </c>
      <c r="J83821" t="s">
        <v>15</v>
      </c>
      <c r="K83821">
        <v>18000</v>
      </c>
      <c r="L83821">
        <v>18000</v>
      </c>
    </row>
    <row r="83822" spans="1:12" x14ac:dyDescent="0.3">
      <c r="A83822" t="s">
        <v>83846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4</v>
      </c>
      <c r="H83822" t="s">
        <v>20</v>
      </c>
      <c r="I83822"/>
      <c r="J83822" t="s">
        <v>15</v>
      </c>
      <c r="K83822">
        <v>23400</v>
      </c>
      <c r="L83822">
        <v>23400</v>
      </c>
    </row>
    <row r="83823" spans="1:12" x14ac:dyDescent="0.3">
      <c r="A83823" t="s">
        <v>8384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4</v>
      </c>
      <c r="H83823" t="s">
        <v>17</v>
      </c>
      <c r="I83823">
        <v>2</v>
      </c>
      <c r="J83823" t="s">
        <v>15</v>
      </c>
      <c r="K83823">
        <v>18000</v>
      </c>
      <c r="L83823">
        <v>18000</v>
      </c>
    </row>
    <row r="83824" spans="1:12" x14ac:dyDescent="0.3">
      <c r="A83824" t="s">
        <v>8384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4</v>
      </c>
      <c r="H83824" t="s">
        <v>14</v>
      </c>
      <c r="I83824">
        <v>5</v>
      </c>
      <c r="J83824" t="s">
        <v>15</v>
      </c>
      <c r="K83824">
        <v>25200</v>
      </c>
      <c r="L83824">
        <v>25200</v>
      </c>
    </row>
    <row r="83825" spans="1:12" x14ac:dyDescent="0.3">
      <c r="A83825" t="s">
        <v>8384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4</v>
      </c>
      <c r="H83825" t="s">
        <v>17</v>
      </c>
      <c r="I83825">
        <v>2</v>
      </c>
      <c r="J83825" t="s">
        <v>15</v>
      </c>
      <c r="K83825">
        <v>18000</v>
      </c>
      <c r="L83825">
        <v>18000</v>
      </c>
    </row>
    <row r="83826" spans="1:12" x14ac:dyDescent="0.3">
      <c r="A83826" t="s">
        <v>8385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4</v>
      </c>
      <c r="H83826" t="s">
        <v>17</v>
      </c>
      <c r="I83826">
        <v>3</v>
      </c>
      <c r="J83826" t="s">
        <v>15</v>
      </c>
      <c r="K83826">
        <v>19800</v>
      </c>
      <c r="L83826">
        <v>19800</v>
      </c>
    </row>
    <row r="83827" spans="1:12" x14ac:dyDescent="0.3">
      <c r="A83827" t="s">
        <v>83851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4</v>
      </c>
      <c r="H83827" t="s">
        <v>17</v>
      </c>
      <c r="I83827"/>
      <c r="J83827" t="s">
        <v>15</v>
      </c>
      <c r="K83827">
        <v>25200</v>
      </c>
      <c r="L83827">
        <v>25200</v>
      </c>
    </row>
    <row r="83828" spans="1:12" x14ac:dyDescent="0.3">
      <c r="A83828" t="s">
        <v>83852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4</v>
      </c>
      <c r="H83828" t="s">
        <v>17</v>
      </c>
      <c r="I83828"/>
      <c r="J83828" t="s">
        <v>15</v>
      </c>
      <c r="K83828">
        <v>18000</v>
      </c>
      <c r="L83828">
        <v>18000</v>
      </c>
    </row>
    <row r="83829" spans="1:12" x14ac:dyDescent="0.3">
      <c r="A83829" t="s">
        <v>83853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4</v>
      </c>
      <c r="H83829" t="s">
        <v>39</v>
      </c>
      <c r="I83829">
        <v>5</v>
      </c>
      <c r="J83829" t="s">
        <v>15</v>
      </c>
      <c r="K83829">
        <v>18000</v>
      </c>
      <c r="L83829">
        <v>18000</v>
      </c>
    </row>
    <row r="83830" spans="1:12" x14ac:dyDescent="0.3">
      <c r="A83830" t="s">
        <v>83854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4</v>
      </c>
      <c r="H83830" t="s">
        <v>28</v>
      </c>
      <c r="I83830">
        <v>5</v>
      </c>
      <c r="J83830" t="s">
        <v>15</v>
      </c>
      <c r="K83830">
        <v>19800</v>
      </c>
      <c r="L83830">
        <v>19800</v>
      </c>
    </row>
    <row r="83831" spans="1:12" x14ac:dyDescent="0.3">
      <c r="A83831" t="s">
        <v>83855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4</v>
      </c>
      <c r="H83831" t="s">
        <v>14</v>
      </c>
      <c r="I83831">
        <v>5</v>
      </c>
      <c r="J83831" t="s">
        <v>15</v>
      </c>
      <c r="K83831">
        <v>18000</v>
      </c>
      <c r="L83831">
        <v>18000</v>
      </c>
    </row>
    <row r="83832" spans="1:12" x14ac:dyDescent="0.3">
      <c r="A83832" t="s">
        <v>83856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4</v>
      </c>
      <c r="H83832" t="s">
        <v>17</v>
      </c>
      <c r="I83832"/>
      <c r="J83832" t="s">
        <v>18</v>
      </c>
      <c r="K83832">
        <v>19800</v>
      </c>
      <c r="L83832">
        <v>7920</v>
      </c>
    </row>
    <row r="83833" spans="1:12" x14ac:dyDescent="0.3">
      <c r="A83833" t="s">
        <v>83857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4</v>
      </c>
      <c r="H83833" t="s">
        <v>17</v>
      </c>
      <c r="I83833"/>
      <c r="J83833" t="s">
        <v>15</v>
      </c>
      <c r="K83833">
        <v>18000</v>
      </c>
      <c r="L83833">
        <v>18000</v>
      </c>
    </row>
    <row r="83834" spans="1:12" x14ac:dyDescent="0.3">
      <c r="A83834" t="s">
        <v>83858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4</v>
      </c>
      <c r="H83834" t="s">
        <v>17</v>
      </c>
      <c r="I83834"/>
      <c r="J83834" t="s">
        <v>15</v>
      </c>
      <c r="K83834">
        <v>18000</v>
      </c>
      <c r="L83834">
        <v>18000</v>
      </c>
    </row>
    <row r="83835" spans="1:12" x14ac:dyDescent="0.3">
      <c r="A83835" t="s">
        <v>83859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4</v>
      </c>
      <c r="H83835" t="s">
        <v>17</v>
      </c>
      <c r="I83835"/>
      <c r="J83835" t="s">
        <v>15</v>
      </c>
      <c r="K83835">
        <v>19800</v>
      </c>
      <c r="L83835">
        <v>19800</v>
      </c>
    </row>
    <row r="83836" spans="1:12" x14ac:dyDescent="0.3">
      <c r="A83836" t="s">
        <v>83860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4</v>
      </c>
      <c r="H83836" t="s">
        <v>37</v>
      </c>
      <c r="I83836"/>
      <c r="J83836" t="s">
        <v>15</v>
      </c>
      <c r="K83836">
        <v>18000</v>
      </c>
      <c r="L83836">
        <v>18000</v>
      </c>
    </row>
    <row r="83837" spans="1:12" x14ac:dyDescent="0.3">
      <c r="A83837" t="s">
        <v>83861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4</v>
      </c>
      <c r="H83837" t="s">
        <v>20</v>
      </c>
      <c r="I83837">
        <v>1</v>
      </c>
      <c r="J83837" t="s">
        <v>15</v>
      </c>
      <c r="K83837">
        <v>18000</v>
      </c>
      <c r="L83837">
        <v>18000</v>
      </c>
    </row>
    <row r="83838" spans="1:12" x14ac:dyDescent="0.3">
      <c r="A83838" t="s">
        <v>8386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4</v>
      </c>
      <c r="H83838" t="s">
        <v>17</v>
      </c>
      <c r="I83838"/>
      <c r="J83838" t="s">
        <v>18</v>
      </c>
      <c r="K83838">
        <v>18000</v>
      </c>
      <c r="L83838">
        <v>7200</v>
      </c>
    </row>
    <row r="83839" spans="1:12" x14ac:dyDescent="0.3">
      <c r="A83839" t="s">
        <v>83863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4</v>
      </c>
      <c r="H83839" t="s">
        <v>17</v>
      </c>
      <c r="I83839">
        <v>3</v>
      </c>
      <c r="J83839" t="s">
        <v>15</v>
      </c>
      <c r="K83839">
        <v>18000</v>
      </c>
      <c r="L83839">
        <v>18000</v>
      </c>
    </row>
    <row r="83840" spans="1:12" x14ac:dyDescent="0.3">
      <c r="A83840" t="s">
        <v>83864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4</v>
      </c>
      <c r="H83840" t="s">
        <v>31</v>
      </c>
      <c r="I83840"/>
      <c r="J83840" t="s">
        <v>15</v>
      </c>
      <c r="K83840">
        <v>18000</v>
      </c>
      <c r="L83840">
        <v>18000</v>
      </c>
    </row>
    <row r="83841" spans="1:12" x14ac:dyDescent="0.3">
      <c r="A83841" t="s">
        <v>83865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4</v>
      </c>
      <c r="H83841" t="s">
        <v>20</v>
      </c>
      <c r="I83841"/>
      <c r="J83841" t="s">
        <v>26</v>
      </c>
      <c r="K83841">
        <v>18000</v>
      </c>
      <c r="L83841">
        <v>18000</v>
      </c>
    </row>
    <row r="83842" spans="1:12" x14ac:dyDescent="0.3">
      <c r="A83842" t="s">
        <v>83866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3</v>
      </c>
      <c r="H83842" t="s">
        <v>14</v>
      </c>
      <c r="I83842"/>
      <c r="J83842" t="s">
        <v>15</v>
      </c>
      <c r="K83842">
        <v>28500</v>
      </c>
      <c r="L83842">
        <v>28500</v>
      </c>
    </row>
    <row r="83843" spans="1:12" x14ac:dyDescent="0.3">
      <c r="A83843" t="s">
        <v>83867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3</v>
      </c>
      <c r="H83843" t="s">
        <v>31</v>
      </c>
      <c r="I83843"/>
      <c r="J83843" t="s">
        <v>18</v>
      </c>
      <c r="K83843">
        <v>28500</v>
      </c>
      <c r="L83843">
        <v>11400</v>
      </c>
    </row>
    <row r="83844" spans="1:12" x14ac:dyDescent="0.3">
      <c r="A83844" t="s">
        <v>83868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3</v>
      </c>
      <c r="H83844" t="s">
        <v>17</v>
      </c>
      <c r="I83844">
        <v>5</v>
      </c>
      <c r="J83844" t="s">
        <v>15</v>
      </c>
      <c r="K83844">
        <v>28500</v>
      </c>
      <c r="L83844">
        <v>28500</v>
      </c>
    </row>
    <row r="83845" spans="1:12" x14ac:dyDescent="0.3">
      <c r="A83845" t="s">
        <v>83869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3</v>
      </c>
      <c r="H83845" t="s">
        <v>20</v>
      </c>
      <c r="I83845">
        <v>5</v>
      </c>
      <c r="J83845" t="s">
        <v>15</v>
      </c>
      <c r="K83845">
        <v>34200</v>
      </c>
      <c r="L83845">
        <v>34200</v>
      </c>
    </row>
    <row r="83846" spans="1:12" x14ac:dyDescent="0.3">
      <c r="A83846" t="s">
        <v>83870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3</v>
      </c>
      <c r="H83846" t="s">
        <v>14</v>
      </c>
      <c r="I83846">
        <v>5</v>
      </c>
      <c r="J83846" t="s">
        <v>15</v>
      </c>
      <c r="K83846">
        <v>31350</v>
      </c>
      <c r="L83846">
        <v>31350</v>
      </c>
    </row>
    <row r="83847" spans="1:12" x14ac:dyDescent="0.3">
      <c r="A83847" t="s">
        <v>83871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3</v>
      </c>
      <c r="H83847" t="s">
        <v>17</v>
      </c>
      <c r="I83847"/>
      <c r="J83847" t="s">
        <v>15</v>
      </c>
      <c r="K83847">
        <v>28500</v>
      </c>
      <c r="L83847">
        <v>28500</v>
      </c>
    </row>
    <row r="83848" spans="1:12" x14ac:dyDescent="0.3">
      <c r="A83848" t="s">
        <v>83872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3</v>
      </c>
      <c r="H83848" t="s">
        <v>17</v>
      </c>
      <c r="I83848"/>
      <c r="J83848" t="s">
        <v>15</v>
      </c>
      <c r="K83848">
        <v>28500</v>
      </c>
      <c r="L83848">
        <v>28500</v>
      </c>
    </row>
    <row r="83849" spans="1:12" x14ac:dyDescent="0.3">
      <c r="A83849" t="s">
        <v>83873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3</v>
      </c>
      <c r="H83849" t="s">
        <v>17</v>
      </c>
      <c r="I83849">
        <v>5</v>
      </c>
      <c r="J83849" t="s">
        <v>15</v>
      </c>
      <c r="K83849">
        <v>28500</v>
      </c>
      <c r="L83849">
        <v>28500</v>
      </c>
    </row>
    <row r="83850" spans="1:12" x14ac:dyDescent="0.3">
      <c r="A83850" t="s">
        <v>83874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3</v>
      </c>
      <c r="H83850" t="s">
        <v>31</v>
      </c>
      <c r="I83850">
        <v>5</v>
      </c>
      <c r="J83850" t="s">
        <v>15</v>
      </c>
      <c r="K83850">
        <v>28500</v>
      </c>
      <c r="L83850">
        <v>28500</v>
      </c>
    </row>
    <row r="83851" spans="1:12" x14ac:dyDescent="0.3">
      <c r="A83851" t="s">
        <v>83875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3</v>
      </c>
      <c r="H83851" t="s">
        <v>20</v>
      </c>
      <c r="I83851"/>
      <c r="J83851" t="s">
        <v>18</v>
      </c>
      <c r="K83851">
        <v>28500</v>
      </c>
      <c r="L83851">
        <v>11400</v>
      </c>
    </row>
    <row r="83852" spans="1:12" x14ac:dyDescent="0.3">
      <c r="A83852" t="s">
        <v>83876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3</v>
      </c>
      <c r="H83852" t="s">
        <v>39</v>
      </c>
      <c r="I83852"/>
      <c r="J83852" t="s">
        <v>18</v>
      </c>
      <c r="K83852">
        <v>28500</v>
      </c>
      <c r="L83852">
        <v>11400</v>
      </c>
    </row>
    <row r="83853" spans="1:12" x14ac:dyDescent="0.3">
      <c r="A83853" t="s">
        <v>83877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3</v>
      </c>
      <c r="H83853" t="s">
        <v>17</v>
      </c>
      <c r="I83853">
        <v>1</v>
      </c>
      <c r="J83853" t="s">
        <v>15</v>
      </c>
      <c r="K83853">
        <v>28500</v>
      </c>
      <c r="L83853">
        <v>28500</v>
      </c>
    </row>
    <row r="83854" spans="1:12" x14ac:dyDescent="0.3">
      <c r="A83854" t="s">
        <v>83878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3</v>
      </c>
      <c r="H83854" t="s">
        <v>39</v>
      </c>
      <c r="I83854">
        <v>5</v>
      </c>
      <c r="J83854" t="s">
        <v>15</v>
      </c>
      <c r="K83854">
        <v>28500</v>
      </c>
      <c r="L83854">
        <v>28500</v>
      </c>
    </row>
    <row r="83855" spans="1:12" x14ac:dyDescent="0.3">
      <c r="A83855" t="s">
        <v>83879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3</v>
      </c>
      <c r="H83855" t="s">
        <v>17</v>
      </c>
      <c r="I83855"/>
      <c r="J83855" t="s">
        <v>15</v>
      </c>
      <c r="K83855">
        <v>9750</v>
      </c>
      <c r="L83855">
        <v>9750</v>
      </c>
    </row>
    <row r="83856" spans="1:12" x14ac:dyDescent="0.3">
      <c r="A83856" t="s">
        <v>83880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3</v>
      </c>
      <c r="H83856" t="s">
        <v>31</v>
      </c>
      <c r="I83856"/>
      <c r="J83856" t="s">
        <v>15</v>
      </c>
      <c r="K83856">
        <v>9750</v>
      </c>
      <c r="L83856">
        <v>9750</v>
      </c>
    </row>
    <row r="83857" spans="1:12" x14ac:dyDescent="0.3">
      <c r="A83857" t="s">
        <v>83881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3</v>
      </c>
      <c r="H83857" t="s">
        <v>17</v>
      </c>
      <c r="I83857"/>
      <c r="J83857" t="s">
        <v>15</v>
      </c>
      <c r="K83857">
        <v>9750</v>
      </c>
      <c r="L83857">
        <v>9750</v>
      </c>
    </row>
    <row r="83858" spans="1:12" x14ac:dyDescent="0.3">
      <c r="A83858" t="s">
        <v>83882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3</v>
      </c>
      <c r="H83858" t="s">
        <v>17</v>
      </c>
      <c r="I83858">
        <v>4</v>
      </c>
      <c r="J83858" t="s">
        <v>15</v>
      </c>
      <c r="K83858">
        <v>11700</v>
      </c>
      <c r="L83858">
        <v>11700</v>
      </c>
    </row>
    <row r="83859" spans="1:12" x14ac:dyDescent="0.3">
      <c r="A83859" t="s">
        <v>83883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3</v>
      </c>
      <c r="H83859" t="s">
        <v>39</v>
      </c>
      <c r="I83859"/>
      <c r="J83859" t="s">
        <v>18</v>
      </c>
      <c r="K83859">
        <v>9750</v>
      </c>
      <c r="L83859">
        <v>3900</v>
      </c>
    </row>
    <row r="83860" spans="1:12" x14ac:dyDescent="0.3">
      <c r="A83860" t="s">
        <v>83884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3</v>
      </c>
      <c r="H83860" t="s">
        <v>17</v>
      </c>
      <c r="I83860"/>
      <c r="J83860" t="s">
        <v>18</v>
      </c>
      <c r="K83860">
        <v>9750</v>
      </c>
      <c r="L83860">
        <v>3900</v>
      </c>
    </row>
    <row r="83861" spans="1:12" x14ac:dyDescent="0.3">
      <c r="A83861" t="s">
        <v>83885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3</v>
      </c>
      <c r="H83861" t="s">
        <v>14</v>
      </c>
      <c r="I83861"/>
      <c r="J83861" t="s">
        <v>15</v>
      </c>
      <c r="K83861">
        <v>9750</v>
      </c>
      <c r="L83861">
        <v>9750</v>
      </c>
    </row>
    <row r="83862" spans="1:12" x14ac:dyDescent="0.3">
      <c r="A83862" t="s">
        <v>83886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3</v>
      </c>
      <c r="H83862" t="s">
        <v>17</v>
      </c>
      <c r="I83862">
        <v>2</v>
      </c>
      <c r="J83862" t="s">
        <v>15</v>
      </c>
      <c r="K83862">
        <v>9750</v>
      </c>
      <c r="L83862">
        <v>9750</v>
      </c>
    </row>
    <row r="83863" spans="1:12" x14ac:dyDescent="0.3">
      <c r="A83863" t="s">
        <v>8388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3</v>
      </c>
      <c r="H83863" t="s">
        <v>17</v>
      </c>
      <c r="I83863"/>
      <c r="J83863" t="s">
        <v>15</v>
      </c>
      <c r="K83863">
        <v>10725</v>
      </c>
      <c r="L83863">
        <v>10725</v>
      </c>
    </row>
    <row r="83864" spans="1:12" x14ac:dyDescent="0.3">
      <c r="A83864" t="s">
        <v>8388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3</v>
      </c>
      <c r="H83864" t="s">
        <v>37</v>
      </c>
      <c r="I83864"/>
      <c r="J83864" t="s">
        <v>15</v>
      </c>
      <c r="K83864">
        <v>9750</v>
      </c>
      <c r="L83864">
        <v>9750</v>
      </c>
    </row>
    <row r="83865" spans="1:12" x14ac:dyDescent="0.3">
      <c r="A83865" t="s">
        <v>83889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3</v>
      </c>
      <c r="H83865" t="s">
        <v>14</v>
      </c>
      <c r="I83865">
        <v>3</v>
      </c>
      <c r="J83865" t="s">
        <v>15</v>
      </c>
      <c r="K83865">
        <v>9750</v>
      </c>
      <c r="L83865">
        <v>9750</v>
      </c>
    </row>
    <row r="83866" spans="1:12" x14ac:dyDescent="0.3">
      <c r="A83866" t="s">
        <v>83890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3</v>
      </c>
      <c r="H83866" t="s">
        <v>14</v>
      </c>
      <c r="I83866"/>
      <c r="J83866" t="s">
        <v>18</v>
      </c>
      <c r="K83866">
        <v>9750</v>
      </c>
      <c r="L83866">
        <v>3900</v>
      </c>
    </row>
    <row r="83867" spans="1:12" x14ac:dyDescent="0.3">
      <c r="A83867" t="s">
        <v>83891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3</v>
      </c>
      <c r="H83867" t="s">
        <v>17</v>
      </c>
      <c r="I83867"/>
      <c r="J83867" t="s">
        <v>18</v>
      </c>
      <c r="K83867">
        <v>9750</v>
      </c>
      <c r="L83867">
        <v>3900</v>
      </c>
    </row>
    <row r="83868" spans="1:12" x14ac:dyDescent="0.3">
      <c r="A83868" t="s">
        <v>83892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3</v>
      </c>
      <c r="H83868" t="s">
        <v>20</v>
      </c>
      <c r="I83868">
        <v>3</v>
      </c>
      <c r="J83868" t="s">
        <v>15</v>
      </c>
      <c r="K83868">
        <v>9750</v>
      </c>
      <c r="L83868">
        <v>9750</v>
      </c>
    </row>
    <row r="83869" spans="1:12" x14ac:dyDescent="0.3">
      <c r="A83869" t="s">
        <v>83893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3</v>
      </c>
      <c r="H83869" t="s">
        <v>17</v>
      </c>
      <c r="I83869"/>
      <c r="J83869" t="s">
        <v>18</v>
      </c>
      <c r="K83869">
        <v>9750</v>
      </c>
      <c r="L83869">
        <v>3900</v>
      </c>
    </row>
    <row r="83870" spans="1:12" x14ac:dyDescent="0.3">
      <c r="A83870" t="s">
        <v>83894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3</v>
      </c>
      <c r="H83870" t="s">
        <v>17</v>
      </c>
      <c r="I83870"/>
      <c r="J83870" t="s">
        <v>26</v>
      </c>
      <c r="K83870">
        <v>9750</v>
      </c>
      <c r="L83870">
        <v>9750</v>
      </c>
    </row>
    <row r="83871" spans="1:12" x14ac:dyDescent="0.3">
      <c r="A83871" t="s">
        <v>83895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3</v>
      </c>
      <c r="H83871" t="s">
        <v>17</v>
      </c>
      <c r="I83871"/>
      <c r="J83871" t="s">
        <v>18</v>
      </c>
      <c r="K83871">
        <v>10725</v>
      </c>
      <c r="L83871">
        <v>4290</v>
      </c>
    </row>
    <row r="83872" spans="1:12" x14ac:dyDescent="0.3">
      <c r="A83872" t="s">
        <v>83896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3</v>
      </c>
      <c r="H83872" t="s">
        <v>37</v>
      </c>
      <c r="I83872"/>
      <c r="J83872" t="s">
        <v>18</v>
      </c>
      <c r="K83872">
        <v>11700</v>
      </c>
      <c r="L83872">
        <v>4680</v>
      </c>
    </row>
    <row r="83873" spans="1:12" x14ac:dyDescent="0.3">
      <c r="A83873" t="s">
        <v>8389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3</v>
      </c>
      <c r="H83873" t="s">
        <v>14</v>
      </c>
      <c r="I83873">
        <v>4</v>
      </c>
      <c r="J83873" t="s">
        <v>15</v>
      </c>
      <c r="K83873">
        <v>9750</v>
      </c>
      <c r="L83873">
        <v>9750</v>
      </c>
    </row>
    <row r="83874" spans="1:12" x14ac:dyDescent="0.3">
      <c r="A83874" t="s">
        <v>83898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3</v>
      </c>
      <c r="H83874" t="s">
        <v>31</v>
      </c>
      <c r="I83874"/>
      <c r="J83874" t="s">
        <v>15</v>
      </c>
      <c r="K83874">
        <v>9750</v>
      </c>
      <c r="L83874">
        <v>9750</v>
      </c>
    </row>
    <row r="83875" spans="1:12" x14ac:dyDescent="0.3">
      <c r="A83875" t="s">
        <v>83899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3</v>
      </c>
      <c r="H83875" t="s">
        <v>37</v>
      </c>
      <c r="I83875"/>
      <c r="J83875" t="s">
        <v>15</v>
      </c>
      <c r="K83875">
        <v>9750</v>
      </c>
      <c r="L83875">
        <v>9750</v>
      </c>
    </row>
    <row r="83876" spans="1:12" x14ac:dyDescent="0.3">
      <c r="A83876" t="s">
        <v>83900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3</v>
      </c>
      <c r="H83876" t="s">
        <v>17</v>
      </c>
      <c r="I83876"/>
      <c r="J83876" t="s">
        <v>15</v>
      </c>
      <c r="K83876">
        <v>9750</v>
      </c>
      <c r="L83876">
        <v>9750</v>
      </c>
    </row>
    <row r="83877" spans="1:12" x14ac:dyDescent="0.3">
      <c r="A83877" t="s">
        <v>83901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2</v>
      </c>
      <c r="H83877" t="s">
        <v>37</v>
      </c>
      <c r="I83877">
        <v>3</v>
      </c>
      <c r="J83877" t="s">
        <v>15</v>
      </c>
      <c r="K83877">
        <v>13500</v>
      </c>
      <c r="L83877">
        <v>13500</v>
      </c>
    </row>
    <row r="83878" spans="1:12" x14ac:dyDescent="0.3">
      <c r="A83878" t="s">
        <v>83902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2</v>
      </c>
      <c r="H83878" t="s">
        <v>28</v>
      </c>
      <c r="I83878">
        <v>4</v>
      </c>
      <c r="J83878" t="s">
        <v>15</v>
      </c>
      <c r="K83878">
        <v>13500</v>
      </c>
      <c r="L83878">
        <v>13500</v>
      </c>
    </row>
    <row r="83879" spans="1:12" x14ac:dyDescent="0.3">
      <c r="A83879" t="s">
        <v>83903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2</v>
      </c>
      <c r="H83879" t="s">
        <v>28</v>
      </c>
      <c r="I83879"/>
      <c r="J83879" t="s">
        <v>15</v>
      </c>
      <c r="K83879">
        <v>13500</v>
      </c>
      <c r="L83879">
        <v>13500</v>
      </c>
    </row>
    <row r="83880" spans="1:12" x14ac:dyDescent="0.3">
      <c r="A83880" t="s">
        <v>83904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2</v>
      </c>
      <c r="H83880" t="s">
        <v>31</v>
      </c>
      <c r="I83880">
        <v>2</v>
      </c>
      <c r="J83880" t="s">
        <v>15</v>
      </c>
      <c r="K83880">
        <v>13500</v>
      </c>
      <c r="L83880">
        <v>13500</v>
      </c>
    </row>
    <row r="83881" spans="1:12" x14ac:dyDescent="0.3">
      <c r="A83881" t="s">
        <v>83905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2</v>
      </c>
      <c r="H83881" t="s">
        <v>20</v>
      </c>
      <c r="I83881">
        <v>2</v>
      </c>
      <c r="J83881" t="s">
        <v>15</v>
      </c>
      <c r="K83881">
        <v>13500</v>
      </c>
      <c r="L83881">
        <v>13500</v>
      </c>
    </row>
    <row r="83882" spans="1:12" x14ac:dyDescent="0.3">
      <c r="A83882" t="s">
        <v>83906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2</v>
      </c>
      <c r="H83882" t="s">
        <v>17</v>
      </c>
      <c r="I83882">
        <v>3</v>
      </c>
      <c r="J83882" t="s">
        <v>15</v>
      </c>
      <c r="K83882">
        <v>13500</v>
      </c>
      <c r="L83882">
        <v>13500</v>
      </c>
    </row>
    <row r="83883" spans="1:12" x14ac:dyDescent="0.3">
      <c r="A83883" t="s">
        <v>83907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2</v>
      </c>
      <c r="H83883" t="s">
        <v>17</v>
      </c>
      <c r="I83883">
        <v>3</v>
      </c>
      <c r="J83883" t="s">
        <v>15</v>
      </c>
      <c r="K83883">
        <v>13500</v>
      </c>
      <c r="L83883">
        <v>13500</v>
      </c>
    </row>
    <row r="83884" spans="1:12" x14ac:dyDescent="0.3">
      <c r="A83884" t="s">
        <v>83908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2</v>
      </c>
      <c r="H83884" t="s">
        <v>39</v>
      </c>
      <c r="I83884"/>
      <c r="J83884" t="s">
        <v>15</v>
      </c>
      <c r="K83884">
        <v>13500</v>
      </c>
      <c r="L83884">
        <v>13500</v>
      </c>
    </row>
    <row r="83885" spans="1:12" x14ac:dyDescent="0.3">
      <c r="A83885" t="s">
        <v>83909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2</v>
      </c>
      <c r="H83885" t="s">
        <v>14</v>
      </c>
      <c r="I83885"/>
      <c r="J83885" t="s">
        <v>15</v>
      </c>
      <c r="K83885">
        <v>13500</v>
      </c>
      <c r="L83885">
        <v>13500</v>
      </c>
    </row>
    <row r="83886" spans="1:12" x14ac:dyDescent="0.3">
      <c r="A83886" t="s">
        <v>83910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2</v>
      </c>
      <c r="H83886" t="s">
        <v>17</v>
      </c>
      <c r="I83886"/>
      <c r="J83886" t="s">
        <v>18</v>
      </c>
      <c r="K83886">
        <v>13500</v>
      </c>
      <c r="L83886">
        <v>5400</v>
      </c>
    </row>
    <row r="83887" spans="1:12" x14ac:dyDescent="0.3">
      <c r="A83887" t="s">
        <v>83911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2</v>
      </c>
      <c r="H83887" t="s">
        <v>17</v>
      </c>
      <c r="I83887"/>
      <c r="J83887" t="s">
        <v>18</v>
      </c>
      <c r="K83887">
        <v>13500</v>
      </c>
      <c r="L83887">
        <v>5400</v>
      </c>
    </row>
    <row r="83888" spans="1:12" x14ac:dyDescent="0.3">
      <c r="A83888" t="s">
        <v>83912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2</v>
      </c>
      <c r="H83888" t="s">
        <v>14</v>
      </c>
      <c r="I83888">
        <v>3</v>
      </c>
      <c r="J83888" t="s">
        <v>15</v>
      </c>
      <c r="K83888">
        <v>13500</v>
      </c>
      <c r="L83888">
        <v>13500</v>
      </c>
    </row>
    <row r="83889" spans="1:12" x14ac:dyDescent="0.3">
      <c r="A83889" t="s">
        <v>83913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2</v>
      </c>
      <c r="H83889" t="s">
        <v>39</v>
      </c>
      <c r="I83889">
        <v>2</v>
      </c>
      <c r="J83889" t="s">
        <v>15</v>
      </c>
      <c r="K83889">
        <v>13500</v>
      </c>
      <c r="L83889">
        <v>13500</v>
      </c>
    </row>
    <row r="83890" spans="1:12" x14ac:dyDescent="0.3">
      <c r="A83890" t="s">
        <v>83914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2</v>
      </c>
      <c r="H83890" t="s">
        <v>17</v>
      </c>
      <c r="I83890"/>
      <c r="J83890" t="s">
        <v>15</v>
      </c>
      <c r="K83890">
        <v>13500</v>
      </c>
      <c r="L83890">
        <v>13500</v>
      </c>
    </row>
    <row r="83891" spans="1:12" x14ac:dyDescent="0.3">
      <c r="A83891" t="s">
        <v>83915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2</v>
      </c>
      <c r="H83891" t="s">
        <v>17</v>
      </c>
      <c r="I83891"/>
      <c r="J83891" t="s">
        <v>18</v>
      </c>
      <c r="K83891">
        <v>13500</v>
      </c>
      <c r="L83891">
        <v>5400</v>
      </c>
    </row>
    <row r="83892" spans="1:12" x14ac:dyDescent="0.3">
      <c r="A83892" t="s">
        <v>83916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2</v>
      </c>
      <c r="H83892" t="s">
        <v>17</v>
      </c>
      <c r="I83892"/>
      <c r="J83892" t="s">
        <v>18</v>
      </c>
      <c r="K83892">
        <v>13500</v>
      </c>
      <c r="L83892">
        <v>5400</v>
      </c>
    </row>
    <row r="83893" spans="1:12" x14ac:dyDescent="0.3">
      <c r="A83893" t="s">
        <v>83917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2</v>
      </c>
      <c r="H83893" t="s">
        <v>20</v>
      </c>
      <c r="I83893"/>
      <c r="J83893" t="s">
        <v>15</v>
      </c>
      <c r="K83893">
        <v>13500</v>
      </c>
      <c r="L83893">
        <v>13500</v>
      </c>
    </row>
    <row r="83894" spans="1:12" x14ac:dyDescent="0.3">
      <c r="A83894" t="s">
        <v>83918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2</v>
      </c>
      <c r="H83894" t="s">
        <v>28</v>
      </c>
      <c r="I83894">
        <v>3</v>
      </c>
      <c r="J83894" t="s">
        <v>15</v>
      </c>
      <c r="K83894">
        <v>14850</v>
      </c>
      <c r="L83894">
        <v>14850</v>
      </c>
    </row>
    <row r="83895" spans="1:12" x14ac:dyDescent="0.3">
      <c r="A83895" t="s">
        <v>83919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2</v>
      </c>
      <c r="H83895" t="s">
        <v>17</v>
      </c>
      <c r="I83895"/>
      <c r="J83895" t="s">
        <v>18</v>
      </c>
      <c r="K83895">
        <v>16200</v>
      </c>
      <c r="L83895">
        <v>6480</v>
      </c>
    </row>
    <row r="83896" spans="1:12" x14ac:dyDescent="0.3">
      <c r="A83896" t="s">
        <v>83920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2</v>
      </c>
      <c r="H83896" t="s">
        <v>31</v>
      </c>
      <c r="I83896"/>
      <c r="J83896" t="s">
        <v>18</v>
      </c>
      <c r="K83896">
        <v>13500</v>
      </c>
      <c r="L83896">
        <v>5400</v>
      </c>
    </row>
    <row r="83897" spans="1:12" x14ac:dyDescent="0.3">
      <c r="A83897" t="s">
        <v>83921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2</v>
      </c>
      <c r="H83897" t="s">
        <v>17</v>
      </c>
      <c r="I83897">
        <v>3</v>
      </c>
      <c r="J83897" t="s">
        <v>15</v>
      </c>
      <c r="K83897">
        <v>13500</v>
      </c>
      <c r="L83897">
        <v>13500</v>
      </c>
    </row>
    <row r="83898" spans="1:12" x14ac:dyDescent="0.3">
      <c r="A83898" t="s">
        <v>83922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2</v>
      </c>
      <c r="H83898" t="s">
        <v>39</v>
      </c>
      <c r="I83898"/>
      <c r="J83898" t="s">
        <v>15</v>
      </c>
      <c r="K83898">
        <v>13500</v>
      </c>
      <c r="L83898">
        <v>13500</v>
      </c>
    </row>
    <row r="83899" spans="1:12" x14ac:dyDescent="0.3">
      <c r="A83899" t="s">
        <v>83923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2</v>
      </c>
      <c r="H83899" t="s">
        <v>31</v>
      </c>
      <c r="I83899"/>
      <c r="J83899" t="s">
        <v>15</v>
      </c>
      <c r="K83899">
        <v>16200</v>
      </c>
      <c r="L83899">
        <v>16200</v>
      </c>
    </row>
    <row r="83900" spans="1:12" x14ac:dyDescent="0.3">
      <c r="A83900" t="s">
        <v>83924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2</v>
      </c>
      <c r="H83900" t="s">
        <v>14</v>
      </c>
      <c r="I83900">
        <v>3</v>
      </c>
      <c r="J83900" t="s">
        <v>15</v>
      </c>
      <c r="K83900">
        <v>16200</v>
      </c>
      <c r="L83900">
        <v>16200</v>
      </c>
    </row>
    <row r="83901" spans="1:12" x14ac:dyDescent="0.3">
      <c r="A83901" t="s">
        <v>83925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2</v>
      </c>
      <c r="H83901" t="s">
        <v>37</v>
      </c>
      <c r="I83901"/>
      <c r="J83901" t="s">
        <v>18</v>
      </c>
      <c r="K83901">
        <v>13500</v>
      </c>
      <c r="L83901">
        <v>5400</v>
      </c>
    </row>
    <row r="83902" spans="1:12" x14ac:dyDescent="0.3">
      <c r="A83902" t="s">
        <v>83926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2</v>
      </c>
      <c r="H83902" t="s">
        <v>17</v>
      </c>
      <c r="I83902"/>
      <c r="J83902" t="s">
        <v>15</v>
      </c>
      <c r="K83902">
        <v>13500</v>
      </c>
      <c r="L83902">
        <v>13500</v>
      </c>
    </row>
    <row r="83903" spans="1:12" x14ac:dyDescent="0.3">
      <c r="A83903" t="s">
        <v>83927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2</v>
      </c>
      <c r="H83903" t="s">
        <v>31</v>
      </c>
      <c r="I83903"/>
      <c r="J83903" t="s">
        <v>18</v>
      </c>
      <c r="K83903">
        <v>13500</v>
      </c>
      <c r="L83903">
        <v>5400</v>
      </c>
    </row>
    <row r="83904" spans="1:12" x14ac:dyDescent="0.3">
      <c r="A83904" t="s">
        <v>83928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2</v>
      </c>
      <c r="H83904" t="s">
        <v>31</v>
      </c>
      <c r="I83904">
        <v>1</v>
      </c>
      <c r="J83904" t="s">
        <v>15</v>
      </c>
      <c r="K83904">
        <v>13500</v>
      </c>
      <c r="L83904">
        <v>13500</v>
      </c>
    </row>
    <row r="83905" spans="1:12" x14ac:dyDescent="0.3">
      <c r="A83905" t="s">
        <v>83929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2</v>
      </c>
      <c r="H83905" t="s">
        <v>14</v>
      </c>
      <c r="I83905">
        <v>3</v>
      </c>
      <c r="J83905" t="s">
        <v>15</v>
      </c>
      <c r="K83905">
        <v>13500</v>
      </c>
      <c r="L83905">
        <v>13500</v>
      </c>
    </row>
    <row r="83906" spans="1:12" x14ac:dyDescent="0.3">
      <c r="A83906" t="s">
        <v>83930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2</v>
      </c>
      <c r="H83906" t="s">
        <v>28</v>
      </c>
      <c r="I83906"/>
      <c r="J83906" t="s">
        <v>18</v>
      </c>
      <c r="K83906">
        <v>13500</v>
      </c>
      <c r="L83906">
        <v>5400</v>
      </c>
    </row>
    <row r="83907" spans="1:12" x14ac:dyDescent="0.3">
      <c r="A83907" t="s">
        <v>83931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2</v>
      </c>
      <c r="H83907" t="s">
        <v>28</v>
      </c>
      <c r="I83907"/>
      <c r="J83907" t="s">
        <v>15</v>
      </c>
      <c r="K83907">
        <v>13500</v>
      </c>
      <c r="L83907">
        <v>13500</v>
      </c>
    </row>
    <row r="83908" spans="1:12" x14ac:dyDescent="0.3">
      <c r="A83908" t="s">
        <v>83932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2</v>
      </c>
      <c r="H83908" t="s">
        <v>39</v>
      </c>
      <c r="I83908"/>
      <c r="J83908" t="s">
        <v>18</v>
      </c>
      <c r="K83908">
        <v>13500</v>
      </c>
      <c r="L83908">
        <v>5400</v>
      </c>
    </row>
    <row r="83909" spans="1:12" x14ac:dyDescent="0.3">
      <c r="A83909" t="s">
        <v>83933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2</v>
      </c>
      <c r="H83909" t="s">
        <v>17</v>
      </c>
      <c r="I83909"/>
      <c r="J83909" t="s">
        <v>15</v>
      </c>
      <c r="K83909">
        <v>13500</v>
      </c>
      <c r="L83909">
        <v>13500</v>
      </c>
    </row>
    <row r="83910" spans="1:12" x14ac:dyDescent="0.3">
      <c r="A83910" t="s">
        <v>83934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4</v>
      </c>
      <c r="H83910" t="s">
        <v>17</v>
      </c>
      <c r="I83910"/>
      <c r="J83910" t="s">
        <v>18</v>
      </c>
      <c r="K83910">
        <v>18000</v>
      </c>
      <c r="L83910">
        <v>7200</v>
      </c>
    </row>
    <row r="83911" spans="1:12" x14ac:dyDescent="0.3">
      <c r="A83911" t="s">
        <v>83935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4</v>
      </c>
      <c r="H83911" t="s">
        <v>31</v>
      </c>
      <c r="I83911">
        <v>3</v>
      </c>
      <c r="J83911" t="s">
        <v>15</v>
      </c>
      <c r="K83911">
        <v>18000</v>
      </c>
      <c r="L83911">
        <v>18000</v>
      </c>
    </row>
    <row r="83912" spans="1:12" x14ac:dyDescent="0.3">
      <c r="A83912" t="s">
        <v>83936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4</v>
      </c>
      <c r="H83912" t="s">
        <v>17</v>
      </c>
      <c r="I83912"/>
      <c r="J83912" t="s">
        <v>15</v>
      </c>
      <c r="K83912">
        <v>18000</v>
      </c>
      <c r="L83912">
        <v>18000</v>
      </c>
    </row>
    <row r="83913" spans="1:12" x14ac:dyDescent="0.3">
      <c r="A83913" t="s">
        <v>83937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4</v>
      </c>
      <c r="H83913" t="s">
        <v>17</v>
      </c>
      <c r="I83913">
        <v>1</v>
      </c>
      <c r="J83913" t="s">
        <v>15</v>
      </c>
      <c r="K83913">
        <v>23400</v>
      </c>
      <c r="L83913">
        <v>23400</v>
      </c>
    </row>
    <row r="83914" spans="1:12" x14ac:dyDescent="0.3">
      <c r="A83914" t="s">
        <v>83938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4</v>
      </c>
      <c r="H83914" t="s">
        <v>17</v>
      </c>
      <c r="I83914"/>
      <c r="J83914" t="s">
        <v>15</v>
      </c>
      <c r="K83914">
        <v>18000</v>
      </c>
      <c r="L83914">
        <v>18000</v>
      </c>
    </row>
    <row r="83915" spans="1:12" x14ac:dyDescent="0.3">
      <c r="A83915" t="s">
        <v>83939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4</v>
      </c>
      <c r="H83915" t="s">
        <v>17</v>
      </c>
      <c r="I83915">
        <v>3</v>
      </c>
      <c r="J83915" t="s">
        <v>15</v>
      </c>
      <c r="K83915">
        <v>18000</v>
      </c>
      <c r="L83915">
        <v>18000</v>
      </c>
    </row>
    <row r="83916" spans="1:12" x14ac:dyDescent="0.3">
      <c r="A83916" t="s">
        <v>83940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4</v>
      </c>
      <c r="H83916" t="s">
        <v>17</v>
      </c>
      <c r="I83916"/>
      <c r="J83916" t="s">
        <v>15</v>
      </c>
      <c r="K83916">
        <v>18000</v>
      </c>
      <c r="L83916">
        <v>18000</v>
      </c>
    </row>
    <row r="83917" spans="1:12" x14ac:dyDescent="0.3">
      <c r="A83917" t="s">
        <v>83941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4</v>
      </c>
      <c r="H83917" t="s">
        <v>39</v>
      </c>
      <c r="I83917">
        <v>3</v>
      </c>
      <c r="J83917" t="s">
        <v>15</v>
      </c>
      <c r="K83917">
        <v>21600</v>
      </c>
      <c r="L83917">
        <v>21600</v>
      </c>
    </row>
    <row r="83918" spans="1:12" x14ac:dyDescent="0.3">
      <c r="A83918" t="s">
        <v>83942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4</v>
      </c>
      <c r="H83918" t="s">
        <v>17</v>
      </c>
      <c r="I83918">
        <v>5</v>
      </c>
      <c r="J83918" t="s">
        <v>15</v>
      </c>
      <c r="K83918">
        <v>18000</v>
      </c>
      <c r="L83918">
        <v>18000</v>
      </c>
    </row>
    <row r="83919" spans="1:12" x14ac:dyDescent="0.3">
      <c r="A83919" t="s">
        <v>83943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4</v>
      </c>
      <c r="H83919" t="s">
        <v>17</v>
      </c>
      <c r="I83919"/>
      <c r="J83919" t="s">
        <v>15</v>
      </c>
      <c r="K83919">
        <v>18000</v>
      </c>
      <c r="L83919">
        <v>18000</v>
      </c>
    </row>
    <row r="83920" spans="1:12" x14ac:dyDescent="0.3">
      <c r="A83920" t="s">
        <v>83944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4</v>
      </c>
      <c r="H83920" t="s">
        <v>31</v>
      </c>
      <c r="I83920">
        <v>3</v>
      </c>
      <c r="J83920" t="s">
        <v>15</v>
      </c>
      <c r="K83920">
        <v>18000</v>
      </c>
      <c r="L83920">
        <v>18000</v>
      </c>
    </row>
    <row r="83921" spans="1:12" x14ac:dyDescent="0.3">
      <c r="A83921" t="s">
        <v>83945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4</v>
      </c>
      <c r="H83921" t="s">
        <v>39</v>
      </c>
      <c r="I83921">
        <v>1</v>
      </c>
      <c r="J83921" t="s">
        <v>15</v>
      </c>
      <c r="K83921">
        <v>18000</v>
      </c>
      <c r="L83921">
        <v>18000</v>
      </c>
    </row>
    <row r="83922" spans="1:12" x14ac:dyDescent="0.3">
      <c r="A83922" t="s">
        <v>83946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4</v>
      </c>
      <c r="H83922" t="s">
        <v>31</v>
      </c>
      <c r="I83922">
        <v>3</v>
      </c>
      <c r="J83922" t="s">
        <v>15</v>
      </c>
      <c r="K83922">
        <v>25200</v>
      </c>
      <c r="L83922">
        <v>25200</v>
      </c>
    </row>
    <row r="83923" spans="1:12" x14ac:dyDescent="0.3">
      <c r="A83923" t="s">
        <v>83947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4</v>
      </c>
      <c r="H83923" t="s">
        <v>17</v>
      </c>
      <c r="I83923"/>
      <c r="J83923" t="s">
        <v>26</v>
      </c>
      <c r="K83923">
        <v>18000</v>
      </c>
      <c r="L83923">
        <v>18000</v>
      </c>
    </row>
    <row r="83924" spans="1:12" x14ac:dyDescent="0.3">
      <c r="A83924" t="s">
        <v>83948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4</v>
      </c>
      <c r="H83924" t="s">
        <v>17</v>
      </c>
      <c r="I83924"/>
      <c r="J83924" t="s">
        <v>15</v>
      </c>
      <c r="K83924">
        <v>19800</v>
      </c>
      <c r="L83924">
        <v>19800</v>
      </c>
    </row>
    <row r="83925" spans="1:12" x14ac:dyDescent="0.3">
      <c r="A83925" t="s">
        <v>83949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4</v>
      </c>
      <c r="H83925" t="s">
        <v>37</v>
      </c>
      <c r="I83925"/>
      <c r="J83925" t="s">
        <v>18</v>
      </c>
      <c r="K83925">
        <v>18000</v>
      </c>
      <c r="L83925">
        <v>7200</v>
      </c>
    </row>
    <row r="83926" spans="1:12" x14ac:dyDescent="0.3">
      <c r="A83926" t="s">
        <v>83950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4</v>
      </c>
      <c r="H83926" t="s">
        <v>31</v>
      </c>
      <c r="I83926"/>
      <c r="J83926" t="s">
        <v>15</v>
      </c>
      <c r="K83926">
        <v>18000</v>
      </c>
      <c r="L83926">
        <v>18000</v>
      </c>
    </row>
    <row r="83927" spans="1:12" x14ac:dyDescent="0.3">
      <c r="A83927" t="s">
        <v>83951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4</v>
      </c>
      <c r="H83927" t="s">
        <v>39</v>
      </c>
      <c r="I83927"/>
      <c r="J83927" t="s">
        <v>15</v>
      </c>
      <c r="K83927">
        <v>18000</v>
      </c>
      <c r="L83927">
        <v>18000</v>
      </c>
    </row>
    <row r="83928" spans="1:12" x14ac:dyDescent="0.3">
      <c r="A83928" t="s">
        <v>83952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4</v>
      </c>
      <c r="H83928" t="s">
        <v>20</v>
      </c>
      <c r="I83928"/>
      <c r="J83928" t="s">
        <v>26</v>
      </c>
      <c r="K83928">
        <v>18000</v>
      </c>
      <c r="L83928">
        <v>18000</v>
      </c>
    </row>
    <row r="83929" spans="1:12" x14ac:dyDescent="0.3">
      <c r="A83929" t="s">
        <v>83953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4</v>
      </c>
      <c r="H83929" t="s">
        <v>17</v>
      </c>
      <c r="I83929"/>
      <c r="J83929" t="s">
        <v>15</v>
      </c>
      <c r="K83929">
        <v>18000</v>
      </c>
      <c r="L83929">
        <v>18000</v>
      </c>
    </row>
    <row r="83930" spans="1:12" x14ac:dyDescent="0.3">
      <c r="A83930" t="s">
        <v>83954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3</v>
      </c>
      <c r="H83930" t="s">
        <v>31</v>
      </c>
      <c r="I83930">
        <v>3</v>
      </c>
      <c r="J83930" t="s">
        <v>15</v>
      </c>
      <c r="K83930">
        <v>28500</v>
      </c>
      <c r="L83930">
        <v>28500</v>
      </c>
    </row>
    <row r="83931" spans="1:12" x14ac:dyDescent="0.3">
      <c r="A83931" t="s">
        <v>83955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3</v>
      </c>
      <c r="H83931" t="s">
        <v>17</v>
      </c>
      <c r="I83931">
        <v>3</v>
      </c>
      <c r="J83931" t="s">
        <v>15</v>
      </c>
      <c r="K83931">
        <v>28500</v>
      </c>
      <c r="L83931">
        <v>28500</v>
      </c>
    </row>
    <row r="83932" spans="1:12" x14ac:dyDescent="0.3">
      <c r="A83932" t="s">
        <v>83956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3</v>
      </c>
      <c r="H83932" t="s">
        <v>17</v>
      </c>
      <c r="I83932"/>
      <c r="J83932" t="s">
        <v>18</v>
      </c>
      <c r="K83932">
        <v>28500</v>
      </c>
      <c r="L83932">
        <v>11400</v>
      </c>
    </row>
    <row r="83933" spans="1:12" x14ac:dyDescent="0.3">
      <c r="A83933" t="s">
        <v>83957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3</v>
      </c>
      <c r="H83933" t="s">
        <v>17</v>
      </c>
      <c r="I83933"/>
      <c r="J83933" t="s">
        <v>15</v>
      </c>
      <c r="K83933">
        <v>28500</v>
      </c>
      <c r="L83933">
        <v>28500</v>
      </c>
    </row>
    <row r="83934" spans="1:12" x14ac:dyDescent="0.3">
      <c r="A83934" t="s">
        <v>83958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3</v>
      </c>
      <c r="H83934" t="s">
        <v>14</v>
      </c>
      <c r="I83934"/>
      <c r="J83934" t="s">
        <v>18</v>
      </c>
      <c r="K83934">
        <v>28500</v>
      </c>
      <c r="L83934">
        <v>11400</v>
      </c>
    </row>
    <row r="83935" spans="1:12" x14ac:dyDescent="0.3">
      <c r="A83935" t="s">
        <v>83959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3</v>
      </c>
      <c r="H83935" t="s">
        <v>28</v>
      </c>
      <c r="I83935">
        <v>2</v>
      </c>
      <c r="J83935" t="s">
        <v>15</v>
      </c>
      <c r="K83935">
        <v>11050</v>
      </c>
      <c r="L83935">
        <v>11050</v>
      </c>
    </row>
    <row r="83936" spans="1:12" x14ac:dyDescent="0.3">
      <c r="A83936" t="s">
        <v>83960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3</v>
      </c>
      <c r="H83936" t="s">
        <v>17</v>
      </c>
      <c r="I83936">
        <v>2</v>
      </c>
      <c r="J83936" t="s">
        <v>15</v>
      </c>
      <c r="K83936">
        <v>11050</v>
      </c>
      <c r="L83936">
        <v>11050</v>
      </c>
    </row>
    <row r="83937" spans="1:12" x14ac:dyDescent="0.3">
      <c r="A83937" t="s">
        <v>83961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3</v>
      </c>
      <c r="H83937" t="s">
        <v>39</v>
      </c>
      <c r="I83937">
        <v>3</v>
      </c>
      <c r="J83937" t="s">
        <v>15</v>
      </c>
      <c r="K83937">
        <v>11050</v>
      </c>
      <c r="L83937">
        <v>11050</v>
      </c>
    </row>
    <row r="83938" spans="1:12" x14ac:dyDescent="0.3">
      <c r="A83938" t="s">
        <v>83962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3</v>
      </c>
      <c r="H83938" t="s">
        <v>31</v>
      </c>
      <c r="I83938"/>
      <c r="J83938" t="s">
        <v>15</v>
      </c>
      <c r="K83938">
        <v>11050</v>
      </c>
      <c r="L83938">
        <v>11050</v>
      </c>
    </row>
    <row r="83939" spans="1:12" x14ac:dyDescent="0.3">
      <c r="A83939" t="s">
        <v>83963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3</v>
      </c>
      <c r="H83939" t="s">
        <v>31</v>
      </c>
      <c r="I83939">
        <v>2</v>
      </c>
      <c r="J83939" t="s">
        <v>15</v>
      </c>
      <c r="K83939">
        <v>11050</v>
      </c>
      <c r="L83939">
        <v>11050</v>
      </c>
    </row>
    <row r="83940" spans="1:12" x14ac:dyDescent="0.3">
      <c r="A83940" t="s">
        <v>8396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3</v>
      </c>
      <c r="H83940" t="s">
        <v>31</v>
      </c>
      <c r="I83940"/>
      <c r="J83940" t="s">
        <v>18</v>
      </c>
      <c r="K83940">
        <v>11050</v>
      </c>
      <c r="L83940">
        <v>4420</v>
      </c>
    </row>
    <row r="83941" spans="1:12" x14ac:dyDescent="0.3">
      <c r="A83941" t="s">
        <v>8396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3</v>
      </c>
      <c r="H83941" t="s">
        <v>28</v>
      </c>
      <c r="I83941">
        <v>1</v>
      </c>
      <c r="J83941" t="s">
        <v>15</v>
      </c>
      <c r="K83941">
        <v>11050</v>
      </c>
      <c r="L83941">
        <v>11050</v>
      </c>
    </row>
    <row r="83942" spans="1:12" x14ac:dyDescent="0.3">
      <c r="A83942" t="s">
        <v>83966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3</v>
      </c>
      <c r="H83942" t="s">
        <v>31</v>
      </c>
      <c r="I83942"/>
      <c r="J83942" t="s">
        <v>15</v>
      </c>
      <c r="K83942">
        <v>11050</v>
      </c>
      <c r="L83942">
        <v>11050</v>
      </c>
    </row>
    <row r="83943" spans="1:12" x14ac:dyDescent="0.3">
      <c r="A83943" t="s">
        <v>83967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3</v>
      </c>
      <c r="H83943" t="s">
        <v>31</v>
      </c>
      <c r="I83943"/>
      <c r="J83943" t="s">
        <v>15</v>
      </c>
      <c r="K83943">
        <v>11050</v>
      </c>
      <c r="L83943">
        <v>11050</v>
      </c>
    </row>
    <row r="83944" spans="1:12" x14ac:dyDescent="0.3">
      <c r="A83944" t="s">
        <v>83968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2</v>
      </c>
      <c r="H83944" t="s">
        <v>17</v>
      </c>
      <c r="I83944">
        <v>2</v>
      </c>
      <c r="J83944" t="s">
        <v>15</v>
      </c>
      <c r="K83944">
        <v>15300</v>
      </c>
      <c r="L83944">
        <v>15300</v>
      </c>
    </row>
    <row r="83945" spans="1:12" x14ac:dyDescent="0.3">
      <c r="A83945" t="s">
        <v>83969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2</v>
      </c>
      <c r="H83945" t="s">
        <v>17</v>
      </c>
      <c r="I83945">
        <v>2</v>
      </c>
      <c r="J83945" t="s">
        <v>15</v>
      </c>
      <c r="K83945">
        <v>15300</v>
      </c>
      <c r="L83945">
        <v>15300</v>
      </c>
    </row>
    <row r="83946" spans="1:12" x14ac:dyDescent="0.3">
      <c r="A83946" t="s">
        <v>83970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2</v>
      </c>
      <c r="H83946" t="s">
        <v>17</v>
      </c>
      <c r="I83946">
        <v>2</v>
      </c>
      <c r="J83946" t="s">
        <v>15</v>
      </c>
      <c r="K83946">
        <v>15300</v>
      </c>
      <c r="L83946">
        <v>15300</v>
      </c>
    </row>
    <row r="83947" spans="1:12" x14ac:dyDescent="0.3">
      <c r="A83947" t="s">
        <v>83971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2</v>
      </c>
      <c r="H83947" t="s">
        <v>37</v>
      </c>
      <c r="I83947"/>
      <c r="J83947" t="s">
        <v>18</v>
      </c>
      <c r="K83947">
        <v>15300</v>
      </c>
      <c r="L83947">
        <v>6120</v>
      </c>
    </row>
    <row r="83948" spans="1:12" x14ac:dyDescent="0.3">
      <c r="A83948" t="s">
        <v>83972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2</v>
      </c>
      <c r="H83948" t="s">
        <v>20</v>
      </c>
      <c r="I83948"/>
      <c r="J83948" t="s">
        <v>18</v>
      </c>
      <c r="K83948">
        <v>15300</v>
      </c>
      <c r="L83948">
        <v>6120</v>
      </c>
    </row>
    <row r="83949" spans="1:12" x14ac:dyDescent="0.3">
      <c r="A83949" t="s">
        <v>83973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2</v>
      </c>
      <c r="H83949" t="s">
        <v>17</v>
      </c>
      <c r="I83949">
        <v>1</v>
      </c>
      <c r="J83949" t="s">
        <v>15</v>
      </c>
      <c r="K83949">
        <v>15300</v>
      </c>
      <c r="L83949">
        <v>15300</v>
      </c>
    </row>
    <row r="83950" spans="1:12" x14ac:dyDescent="0.3">
      <c r="A83950" t="s">
        <v>83974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2</v>
      </c>
      <c r="H83950" t="s">
        <v>14</v>
      </c>
      <c r="I83950">
        <v>3</v>
      </c>
      <c r="J83950" t="s">
        <v>15</v>
      </c>
      <c r="K83950">
        <v>15300</v>
      </c>
      <c r="L83950">
        <v>15300</v>
      </c>
    </row>
    <row r="83951" spans="1:12" x14ac:dyDescent="0.3">
      <c r="A83951" t="s">
        <v>83975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2</v>
      </c>
      <c r="H83951" t="s">
        <v>17</v>
      </c>
      <c r="I83951"/>
      <c r="J83951" t="s">
        <v>18</v>
      </c>
      <c r="K83951">
        <v>15300</v>
      </c>
      <c r="L83951">
        <v>6120</v>
      </c>
    </row>
    <row r="83952" spans="1:12" x14ac:dyDescent="0.3">
      <c r="A83952" t="s">
        <v>83976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2</v>
      </c>
      <c r="H83952" t="s">
        <v>28</v>
      </c>
      <c r="I83952">
        <v>2</v>
      </c>
      <c r="J83952" t="s">
        <v>15</v>
      </c>
      <c r="K83952">
        <v>15300</v>
      </c>
      <c r="L83952">
        <v>15300</v>
      </c>
    </row>
    <row r="83953" spans="1:12" x14ac:dyDescent="0.3">
      <c r="A83953" t="s">
        <v>83977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2</v>
      </c>
      <c r="H83953" t="s">
        <v>14</v>
      </c>
      <c r="I83953">
        <v>5</v>
      </c>
      <c r="J83953" t="s">
        <v>15</v>
      </c>
      <c r="K83953">
        <v>15300</v>
      </c>
      <c r="L83953">
        <v>15300</v>
      </c>
    </row>
    <row r="83954" spans="1:12" x14ac:dyDescent="0.3">
      <c r="A83954" t="s">
        <v>83978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2</v>
      </c>
      <c r="H83954" t="s">
        <v>31</v>
      </c>
      <c r="I83954">
        <v>2</v>
      </c>
      <c r="J83954" t="s">
        <v>15</v>
      </c>
      <c r="K83954">
        <v>15300</v>
      </c>
      <c r="L83954">
        <v>15300</v>
      </c>
    </row>
    <row r="83955" spans="1:12" x14ac:dyDescent="0.3">
      <c r="A83955" t="s">
        <v>83979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2</v>
      </c>
      <c r="H83955" t="s">
        <v>28</v>
      </c>
      <c r="I83955"/>
      <c r="J83955" t="s">
        <v>18</v>
      </c>
      <c r="K83955">
        <v>15300</v>
      </c>
      <c r="L83955">
        <v>6120</v>
      </c>
    </row>
    <row r="83956" spans="1:12" x14ac:dyDescent="0.3">
      <c r="A83956" t="s">
        <v>83980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2</v>
      </c>
      <c r="H83956" t="s">
        <v>37</v>
      </c>
      <c r="I83956"/>
      <c r="J83956" t="s">
        <v>18</v>
      </c>
      <c r="K83956">
        <v>15300</v>
      </c>
      <c r="L83956">
        <v>6120</v>
      </c>
    </row>
    <row r="83957" spans="1:12" x14ac:dyDescent="0.3">
      <c r="A83957" t="s">
        <v>83981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2</v>
      </c>
      <c r="H83957" t="s">
        <v>17</v>
      </c>
      <c r="I83957"/>
      <c r="J83957" t="s">
        <v>15</v>
      </c>
      <c r="K83957">
        <v>15300</v>
      </c>
      <c r="L83957">
        <v>15300</v>
      </c>
    </row>
    <row r="83958" spans="1:12" x14ac:dyDescent="0.3">
      <c r="A83958" t="s">
        <v>83982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2</v>
      </c>
      <c r="H83958" t="s">
        <v>28</v>
      </c>
      <c r="I83958"/>
      <c r="J83958" t="s">
        <v>15</v>
      </c>
      <c r="K83958">
        <v>15300</v>
      </c>
      <c r="L83958">
        <v>15300</v>
      </c>
    </row>
    <row r="83959" spans="1:12" x14ac:dyDescent="0.3">
      <c r="A83959" t="s">
        <v>83983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2</v>
      </c>
      <c r="H83959" t="s">
        <v>28</v>
      </c>
      <c r="I83959"/>
      <c r="J83959" t="s">
        <v>15</v>
      </c>
      <c r="K83959">
        <v>15300</v>
      </c>
      <c r="L83959">
        <v>15300</v>
      </c>
    </row>
    <row r="83960" spans="1:12" x14ac:dyDescent="0.3">
      <c r="A83960" t="s">
        <v>8398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2</v>
      </c>
      <c r="H83960" t="s">
        <v>14</v>
      </c>
      <c r="I83960">
        <v>2</v>
      </c>
      <c r="J83960" t="s">
        <v>15</v>
      </c>
      <c r="K83960">
        <v>15300</v>
      </c>
      <c r="L83960">
        <v>15300</v>
      </c>
    </row>
    <row r="83961" spans="1:12" x14ac:dyDescent="0.3">
      <c r="A83961" t="s">
        <v>8398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2</v>
      </c>
      <c r="H83961" t="s">
        <v>17</v>
      </c>
      <c r="I83961">
        <v>1</v>
      </c>
      <c r="J83961" t="s">
        <v>15</v>
      </c>
      <c r="K83961">
        <v>15300</v>
      </c>
      <c r="L83961">
        <v>15300</v>
      </c>
    </row>
    <row r="83962" spans="1:12" x14ac:dyDescent="0.3">
      <c r="A83962" t="s">
        <v>83986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2</v>
      </c>
      <c r="H83962" t="s">
        <v>17</v>
      </c>
      <c r="I83962"/>
      <c r="J83962" t="s">
        <v>18</v>
      </c>
      <c r="K83962">
        <v>15300</v>
      </c>
      <c r="L83962">
        <v>6120</v>
      </c>
    </row>
    <row r="83963" spans="1:12" x14ac:dyDescent="0.3">
      <c r="A83963" t="s">
        <v>83987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2</v>
      </c>
      <c r="H83963" t="s">
        <v>31</v>
      </c>
      <c r="I83963"/>
      <c r="J83963" t="s">
        <v>18</v>
      </c>
      <c r="K83963">
        <v>15300</v>
      </c>
      <c r="L83963">
        <v>6120</v>
      </c>
    </row>
    <row r="83964" spans="1:12" x14ac:dyDescent="0.3">
      <c r="A83964" t="s">
        <v>83988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2</v>
      </c>
      <c r="H83964" t="s">
        <v>31</v>
      </c>
      <c r="I83964">
        <v>2</v>
      </c>
      <c r="J83964" t="s">
        <v>15</v>
      </c>
      <c r="K83964">
        <v>15300</v>
      </c>
      <c r="L83964">
        <v>15300</v>
      </c>
    </row>
    <row r="83965" spans="1:12" x14ac:dyDescent="0.3">
      <c r="A83965" t="s">
        <v>83989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2</v>
      </c>
      <c r="H83965" t="s">
        <v>37</v>
      </c>
      <c r="I83965">
        <v>2</v>
      </c>
      <c r="J83965" t="s">
        <v>15</v>
      </c>
      <c r="K83965">
        <v>15300</v>
      </c>
      <c r="L83965">
        <v>15300</v>
      </c>
    </row>
    <row r="83966" spans="1:12" x14ac:dyDescent="0.3">
      <c r="A83966" t="s">
        <v>83990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2</v>
      </c>
      <c r="H83966" t="s">
        <v>31</v>
      </c>
      <c r="I83966">
        <v>2</v>
      </c>
      <c r="J83966" t="s">
        <v>15</v>
      </c>
      <c r="K83966">
        <v>15300</v>
      </c>
      <c r="L83966">
        <v>15300</v>
      </c>
    </row>
    <row r="83967" spans="1:12" x14ac:dyDescent="0.3">
      <c r="A83967" t="s">
        <v>83991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2</v>
      </c>
      <c r="H83967" t="s">
        <v>17</v>
      </c>
      <c r="I83967"/>
      <c r="J83967" t="s">
        <v>15</v>
      </c>
      <c r="K83967">
        <v>18360</v>
      </c>
      <c r="L83967">
        <v>18360</v>
      </c>
    </row>
    <row r="83968" spans="1:12" x14ac:dyDescent="0.3">
      <c r="A83968" t="s">
        <v>83992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2</v>
      </c>
      <c r="H83968" t="s">
        <v>17</v>
      </c>
      <c r="I83968"/>
      <c r="J83968" t="s">
        <v>15</v>
      </c>
      <c r="K83968">
        <v>18360</v>
      </c>
      <c r="L83968">
        <v>18360</v>
      </c>
    </row>
    <row r="83969" spans="1:12" x14ac:dyDescent="0.3">
      <c r="A83969" t="s">
        <v>83993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2</v>
      </c>
      <c r="H83969" t="s">
        <v>14</v>
      </c>
      <c r="I83969"/>
      <c r="J83969" t="s">
        <v>18</v>
      </c>
      <c r="K83969">
        <v>15300</v>
      </c>
      <c r="L83969">
        <v>6120</v>
      </c>
    </row>
    <row r="83970" spans="1:12" x14ac:dyDescent="0.3">
      <c r="A83970" t="s">
        <v>83994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2</v>
      </c>
      <c r="H83970" t="s">
        <v>14</v>
      </c>
      <c r="I83970"/>
      <c r="J83970" t="s">
        <v>15</v>
      </c>
      <c r="K83970">
        <v>18360</v>
      </c>
      <c r="L83970">
        <v>18360</v>
      </c>
    </row>
    <row r="83971" spans="1:12" x14ac:dyDescent="0.3">
      <c r="A83971" t="s">
        <v>83995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4</v>
      </c>
      <c r="H83971" t="s">
        <v>20</v>
      </c>
      <c r="I83971"/>
      <c r="J83971" t="s">
        <v>15</v>
      </c>
      <c r="K83971">
        <v>20400</v>
      </c>
      <c r="L83971">
        <v>20400</v>
      </c>
    </row>
    <row r="83972" spans="1:12" x14ac:dyDescent="0.3">
      <c r="A83972" t="s">
        <v>83996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4</v>
      </c>
      <c r="H83972" t="s">
        <v>31</v>
      </c>
      <c r="I83972"/>
      <c r="J83972" t="s">
        <v>15</v>
      </c>
      <c r="K83972">
        <v>20400</v>
      </c>
      <c r="L83972">
        <v>20400</v>
      </c>
    </row>
    <row r="83973" spans="1:12" x14ac:dyDescent="0.3">
      <c r="A83973" t="s">
        <v>83997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4</v>
      </c>
      <c r="H83973" t="s">
        <v>17</v>
      </c>
      <c r="I83973"/>
      <c r="J83973" t="s">
        <v>26</v>
      </c>
      <c r="K83973">
        <v>24480</v>
      </c>
      <c r="L83973">
        <v>24480</v>
      </c>
    </row>
    <row r="83974" spans="1:12" x14ac:dyDescent="0.3">
      <c r="A83974" t="s">
        <v>83998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4</v>
      </c>
      <c r="H83974" t="s">
        <v>17</v>
      </c>
      <c r="I83974">
        <v>3</v>
      </c>
      <c r="J83974" t="s">
        <v>15</v>
      </c>
      <c r="K83974">
        <v>20400</v>
      </c>
      <c r="L83974">
        <v>20400</v>
      </c>
    </row>
    <row r="83975" spans="1:12" x14ac:dyDescent="0.3">
      <c r="A83975" t="s">
        <v>83999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4</v>
      </c>
      <c r="H83975" t="s">
        <v>14</v>
      </c>
      <c r="I83975">
        <v>5</v>
      </c>
      <c r="J83975" t="s">
        <v>15</v>
      </c>
      <c r="K83975">
        <v>20400</v>
      </c>
      <c r="L83975">
        <v>20400</v>
      </c>
    </row>
    <row r="83976" spans="1:12" x14ac:dyDescent="0.3">
      <c r="A83976" t="s">
        <v>84000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4</v>
      </c>
      <c r="H83976" t="s">
        <v>17</v>
      </c>
      <c r="I83976">
        <v>2</v>
      </c>
      <c r="J83976" t="s">
        <v>15</v>
      </c>
      <c r="K83976">
        <v>22440</v>
      </c>
      <c r="L83976">
        <v>22440</v>
      </c>
    </row>
    <row r="83977" spans="1:12" x14ac:dyDescent="0.3">
      <c r="A83977" t="s">
        <v>84001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4</v>
      </c>
      <c r="H83977" t="s">
        <v>37</v>
      </c>
      <c r="I83977">
        <v>4</v>
      </c>
      <c r="J83977" t="s">
        <v>15</v>
      </c>
      <c r="K83977">
        <v>20400</v>
      </c>
      <c r="L83977">
        <v>20400</v>
      </c>
    </row>
    <row r="83978" spans="1:12" x14ac:dyDescent="0.3">
      <c r="A83978" t="s">
        <v>84002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4</v>
      </c>
      <c r="H83978" t="s">
        <v>31</v>
      </c>
      <c r="I83978"/>
      <c r="J83978" t="s">
        <v>18</v>
      </c>
      <c r="K83978">
        <v>24480</v>
      </c>
      <c r="L83978">
        <v>9792</v>
      </c>
    </row>
    <row r="83979" spans="1:12" x14ac:dyDescent="0.3">
      <c r="A83979" t="s">
        <v>84003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4</v>
      </c>
      <c r="H83979" t="s">
        <v>31</v>
      </c>
      <c r="I83979"/>
      <c r="J83979" t="s">
        <v>18</v>
      </c>
      <c r="K83979">
        <v>20400</v>
      </c>
      <c r="L83979">
        <v>8160</v>
      </c>
    </row>
    <row r="83980" spans="1:12" x14ac:dyDescent="0.3">
      <c r="A83980" t="s">
        <v>84004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4</v>
      </c>
      <c r="H83980" t="s">
        <v>17</v>
      </c>
      <c r="I83980"/>
      <c r="J83980" t="s">
        <v>15</v>
      </c>
      <c r="K83980">
        <v>20400</v>
      </c>
      <c r="L83980">
        <v>20400</v>
      </c>
    </row>
    <row r="83981" spans="1:12" x14ac:dyDescent="0.3">
      <c r="A83981" t="s">
        <v>84005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4</v>
      </c>
      <c r="H83981" t="s">
        <v>17</v>
      </c>
      <c r="I83981">
        <v>2</v>
      </c>
      <c r="J83981" t="s">
        <v>15</v>
      </c>
      <c r="K83981">
        <v>20400</v>
      </c>
      <c r="L83981">
        <v>20400</v>
      </c>
    </row>
    <row r="83982" spans="1:12" x14ac:dyDescent="0.3">
      <c r="A83982" t="s">
        <v>84006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4</v>
      </c>
      <c r="H83982" t="s">
        <v>14</v>
      </c>
      <c r="I83982"/>
      <c r="J83982" t="s">
        <v>18</v>
      </c>
      <c r="K83982">
        <v>20400</v>
      </c>
      <c r="L83982">
        <v>8160</v>
      </c>
    </row>
    <row r="83983" spans="1:12" x14ac:dyDescent="0.3">
      <c r="A83983" t="s">
        <v>84007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4</v>
      </c>
      <c r="H83983" t="s">
        <v>39</v>
      </c>
      <c r="I83983"/>
      <c r="J83983" t="s">
        <v>18</v>
      </c>
      <c r="K83983">
        <v>22440</v>
      </c>
      <c r="L83983">
        <v>8976</v>
      </c>
    </row>
    <row r="83984" spans="1:12" x14ac:dyDescent="0.3">
      <c r="A83984" t="s">
        <v>84008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4</v>
      </c>
      <c r="H83984" t="s">
        <v>28</v>
      </c>
      <c r="I83984"/>
      <c r="J83984" t="s">
        <v>15</v>
      </c>
      <c r="K83984">
        <v>20400</v>
      </c>
      <c r="L83984">
        <v>20400</v>
      </c>
    </row>
    <row r="83985" spans="1:12" x14ac:dyDescent="0.3">
      <c r="A83985" t="s">
        <v>84009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4</v>
      </c>
      <c r="H83985" t="s">
        <v>20</v>
      </c>
      <c r="I83985"/>
      <c r="J83985" t="s">
        <v>18</v>
      </c>
      <c r="K83985">
        <v>20400</v>
      </c>
      <c r="L83985">
        <v>8160</v>
      </c>
    </row>
    <row r="83986" spans="1:12" x14ac:dyDescent="0.3">
      <c r="A83986" t="s">
        <v>84010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4</v>
      </c>
      <c r="H83986" t="s">
        <v>17</v>
      </c>
      <c r="I83986"/>
      <c r="J83986" t="s">
        <v>15</v>
      </c>
      <c r="K83986">
        <v>20400</v>
      </c>
      <c r="L83986">
        <v>20400</v>
      </c>
    </row>
    <row r="83987" spans="1:12" x14ac:dyDescent="0.3">
      <c r="A83987" t="s">
        <v>84011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3</v>
      </c>
      <c r="H83987" t="s">
        <v>31</v>
      </c>
      <c r="I83987"/>
      <c r="J83987" t="s">
        <v>15</v>
      </c>
      <c r="K83987">
        <v>32300</v>
      </c>
      <c r="L83987">
        <v>32300</v>
      </c>
    </row>
    <row r="83988" spans="1:12" x14ac:dyDescent="0.3">
      <c r="A83988" t="s">
        <v>84012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3</v>
      </c>
      <c r="H83988" t="s">
        <v>17</v>
      </c>
      <c r="I83988"/>
      <c r="J83988" t="s">
        <v>18</v>
      </c>
      <c r="K83988">
        <v>32300</v>
      </c>
      <c r="L83988">
        <v>12920</v>
      </c>
    </row>
    <row r="83989" spans="1:12" x14ac:dyDescent="0.3">
      <c r="A83989" t="s">
        <v>84013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3</v>
      </c>
      <c r="H83989" t="s">
        <v>39</v>
      </c>
      <c r="I83989"/>
      <c r="J83989" t="s">
        <v>15</v>
      </c>
      <c r="K83989">
        <v>32300</v>
      </c>
      <c r="L83989">
        <v>32300</v>
      </c>
    </row>
    <row r="83990" spans="1:12" x14ac:dyDescent="0.3">
      <c r="A83990" t="s">
        <v>8401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3</v>
      </c>
      <c r="H83990" t="s">
        <v>37</v>
      </c>
      <c r="I83990">
        <v>1</v>
      </c>
      <c r="J83990" t="s">
        <v>15</v>
      </c>
      <c r="K83990">
        <v>32300</v>
      </c>
      <c r="L83990">
        <v>32300</v>
      </c>
    </row>
    <row r="83991" spans="1:12" x14ac:dyDescent="0.3">
      <c r="A83991" t="s">
        <v>8401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3</v>
      </c>
      <c r="H83991" t="s">
        <v>20</v>
      </c>
      <c r="I83991"/>
      <c r="J83991" t="s">
        <v>18</v>
      </c>
      <c r="K83991">
        <v>45220</v>
      </c>
      <c r="L83991">
        <v>18088</v>
      </c>
    </row>
    <row r="83992" spans="1:12" x14ac:dyDescent="0.3">
      <c r="A83992" t="s">
        <v>8401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3</v>
      </c>
      <c r="H83992" t="s">
        <v>17</v>
      </c>
      <c r="I83992"/>
      <c r="J83992" t="s">
        <v>18</v>
      </c>
      <c r="K83992">
        <v>35530</v>
      </c>
      <c r="L83992">
        <v>14212</v>
      </c>
    </row>
    <row r="83993" spans="1:12" x14ac:dyDescent="0.3">
      <c r="A83993" t="s">
        <v>84017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3</v>
      </c>
      <c r="H83993" t="s">
        <v>14</v>
      </c>
      <c r="I83993">
        <v>2</v>
      </c>
      <c r="J83993" t="s">
        <v>15</v>
      </c>
      <c r="K83993">
        <v>38760</v>
      </c>
      <c r="L83993">
        <v>38760</v>
      </c>
    </row>
    <row r="83994" spans="1:12" x14ac:dyDescent="0.3">
      <c r="A83994" t="s">
        <v>84018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3</v>
      </c>
      <c r="H83994" t="s">
        <v>17</v>
      </c>
      <c r="I83994">
        <v>2</v>
      </c>
      <c r="J83994" t="s">
        <v>15</v>
      </c>
      <c r="K83994">
        <v>35530</v>
      </c>
      <c r="L83994">
        <v>35530</v>
      </c>
    </row>
    <row r="83995" spans="1:12" x14ac:dyDescent="0.3">
      <c r="A83995" t="s">
        <v>84019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3</v>
      </c>
      <c r="H83995" t="s">
        <v>31</v>
      </c>
      <c r="I83995">
        <v>2</v>
      </c>
      <c r="J83995" t="s">
        <v>15</v>
      </c>
      <c r="K83995">
        <v>32300</v>
      </c>
      <c r="L83995">
        <v>32300</v>
      </c>
    </row>
    <row r="83996" spans="1:12" x14ac:dyDescent="0.3">
      <c r="A83996" t="s">
        <v>84020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3</v>
      </c>
      <c r="H83996" t="s">
        <v>20</v>
      </c>
      <c r="I83996"/>
      <c r="J83996" t="s">
        <v>15</v>
      </c>
      <c r="K83996">
        <v>32300</v>
      </c>
      <c r="L83996">
        <v>32300</v>
      </c>
    </row>
    <row r="83997" spans="1:12" x14ac:dyDescent="0.3">
      <c r="A83997" t="s">
        <v>84021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3</v>
      </c>
      <c r="H83997" t="s">
        <v>17</v>
      </c>
      <c r="I83997"/>
      <c r="J83997" t="s">
        <v>18</v>
      </c>
      <c r="K83997">
        <v>32300</v>
      </c>
      <c r="L83997">
        <v>12920</v>
      </c>
    </row>
    <row r="83998" spans="1:12" x14ac:dyDescent="0.3">
      <c r="A83998" t="s">
        <v>84022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3</v>
      </c>
      <c r="H83998" t="s">
        <v>17</v>
      </c>
      <c r="I83998">
        <v>1</v>
      </c>
      <c r="J83998" t="s">
        <v>15</v>
      </c>
      <c r="K83998">
        <v>10010</v>
      </c>
      <c r="L83998">
        <v>10010</v>
      </c>
    </row>
    <row r="83999" spans="1:12" x14ac:dyDescent="0.3">
      <c r="A83999" t="s">
        <v>84023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3</v>
      </c>
      <c r="H83999" t="s">
        <v>28</v>
      </c>
      <c r="I83999">
        <v>5</v>
      </c>
      <c r="J83999" t="s">
        <v>15</v>
      </c>
      <c r="K83999">
        <v>10010</v>
      </c>
      <c r="L83999">
        <v>10010</v>
      </c>
    </row>
    <row r="84000" spans="1:12" x14ac:dyDescent="0.3">
      <c r="A84000" t="s">
        <v>84024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3</v>
      </c>
      <c r="H84000" t="s">
        <v>17</v>
      </c>
      <c r="I84000"/>
      <c r="J84000" t="s">
        <v>18</v>
      </c>
      <c r="K84000">
        <v>9100</v>
      </c>
      <c r="L84000">
        <v>3640</v>
      </c>
    </row>
    <row r="84001" spans="1:12" x14ac:dyDescent="0.3">
      <c r="A84001" t="s">
        <v>84025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3</v>
      </c>
      <c r="H84001" t="s">
        <v>31</v>
      </c>
      <c r="I84001"/>
      <c r="J84001" t="s">
        <v>26</v>
      </c>
      <c r="K84001">
        <v>9100</v>
      </c>
      <c r="L84001">
        <v>9100</v>
      </c>
    </row>
    <row r="84002" spans="1:12" x14ac:dyDescent="0.3">
      <c r="A84002" t="s">
        <v>84026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3</v>
      </c>
      <c r="H84002" t="s">
        <v>31</v>
      </c>
      <c r="I84002">
        <v>5</v>
      </c>
      <c r="J84002" t="s">
        <v>15</v>
      </c>
      <c r="K84002">
        <v>9100</v>
      </c>
      <c r="L84002">
        <v>9100</v>
      </c>
    </row>
    <row r="84003" spans="1:12" x14ac:dyDescent="0.3">
      <c r="A84003" t="s">
        <v>84027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3</v>
      </c>
      <c r="H84003" t="s">
        <v>17</v>
      </c>
      <c r="I84003">
        <v>3</v>
      </c>
      <c r="J84003" t="s">
        <v>15</v>
      </c>
      <c r="K84003">
        <v>10010</v>
      </c>
      <c r="L84003">
        <v>10010</v>
      </c>
    </row>
    <row r="84004" spans="1:12" x14ac:dyDescent="0.3">
      <c r="A84004" t="s">
        <v>84028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3</v>
      </c>
      <c r="H84004" t="s">
        <v>31</v>
      </c>
      <c r="I84004">
        <v>5</v>
      </c>
      <c r="J84004" t="s">
        <v>15</v>
      </c>
      <c r="K84004">
        <v>9100</v>
      </c>
      <c r="L84004">
        <v>9100</v>
      </c>
    </row>
    <row r="84005" spans="1:12" x14ac:dyDescent="0.3">
      <c r="A84005" t="s">
        <v>84029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3</v>
      </c>
      <c r="H84005" t="s">
        <v>17</v>
      </c>
      <c r="I84005"/>
      <c r="J84005" t="s">
        <v>18</v>
      </c>
      <c r="K84005">
        <v>9100</v>
      </c>
      <c r="L84005">
        <v>3640</v>
      </c>
    </row>
    <row r="84006" spans="1:12" x14ac:dyDescent="0.3">
      <c r="A84006" t="s">
        <v>84030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3</v>
      </c>
      <c r="H84006" t="s">
        <v>28</v>
      </c>
      <c r="I84006">
        <v>5</v>
      </c>
      <c r="J84006" t="s">
        <v>15</v>
      </c>
      <c r="K84006">
        <v>9100</v>
      </c>
      <c r="L84006">
        <v>9100</v>
      </c>
    </row>
    <row r="84007" spans="1:12" x14ac:dyDescent="0.3">
      <c r="A84007" t="s">
        <v>84031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3</v>
      </c>
      <c r="H84007" t="s">
        <v>20</v>
      </c>
      <c r="I84007">
        <v>4</v>
      </c>
      <c r="J84007" t="s">
        <v>15</v>
      </c>
      <c r="K84007">
        <v>9100</v>
      </c>
      <c r="L84007">
        <v>9100</v>
      </c>
    </row>
    <row r="84008" spans="1:12" x14ac:dyDescent="0.3">
      <c r="A84008" t="s">
        <v>8403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3</v>
      </c>
      <c r="H84008" t="s">
        <v>39</v>
      </c>
      <c r="I84008"/>
      <c r="J84008" t="s">
        <v>18</v>
      </c>
      <c r="K84008">
        <v>9100</v>
      </c>
      <c r="L84008">
        <v>3640</v>
      </c>
    </row>
    <row r="84009" spans="1:12" x14ac:dyDescent="0.3">
      <c r="A84009" t="s">
        <v>8403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3</v>
      </c>
      <c r="H84009" t="s">
        <v>20</v>
      </c>
      <c r="I84009"/>
      <c r="J84009" t="s">
        <v>18</v>
      </c>
      <c r="K84009">
        <v>10920</v>
      </c>
      <c r="L84009">
        <v>4368</v>
      </c>
    </row>
    <row r="84010" spans="1:12" x14ac:dyDescent="0.3">
      <c r="A84010" t="s">
        <v>84034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2</v>
      </c>
      <c r="H84010" t="s">
        <v>31</v>
      </c>
      <c r="I84010">
        <v>2</v>
      </c>
      <c r="J84010" t="s">
        <v>15</v>
      </c>
      <c r="K84010">
        <v>15120</v>
      </c>
      <c r="L84010">
        <v>15120</v>
      </c>
    </row>
    <row r="84011" spans="1:12" x14ac:dyDescent="0.3">
      <c r="A84011" t="s">
        <v>84035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2</v>
      </c>
      <c r="H84011" t="s">
        <v>31</v>
      </c>
      <c r="I84011"/>
      <c r="J84011" t="s">
        <v>18</v>
      </c>
      <c r="K84011">
        <v>15120</v>
      </c>
      <c r="L84011">
        <v>6048</v>
      </c>
    </row>
    <row r="84012" spans="1:12" x14ac:dyDescent="0.3">
      <c r="A84012" t="s">
        <v>8403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2</v>
      </c>
      <c r="H84012" t="s">
        <v>20</v>
      </c>
      <c r="I84012">
        <v>4</v>
      </c>
      <c r="J84012" t="s">
        <v>15</v>
      </c>
      <c r="K84012">
        <v>12600</v>
      </c>
      <c r="L84012">
        <v>12600</v>
      </c>
    </row>
    <row r="84013" spans="1:12" x14ac:dyDescent="0.3">
      <c r="A84013" t="s">
        <v>84037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2</v>
      </c>
      <c r="H84013" t="s">
        <v>17</v>
      </c>
      <c r="I84013"/>
      <c r="J84013" t="s">
        <v>15</v>
      </c>
      <c r="K84013">
        <v>12600</v>
      </c>
      <c r="L84013">
        <v>12600</v>
      </c>
    </row>
    <row r="84014" spans="1:12" x14ac:dyDescent="0.3">
      <c r="A84014" t="s">
        <v>84038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2</v>
      </c>
      <c r="H84014" t="s">
        <v>31</v>
      </c>
      <c r="I84014"/>
      <c r="J84014" t="s">
        <v>18</v>
      </c>
      <c r="K84014">
        <v>12600</v>
      </c>
      <c r="L84014">
        <v>5040</v>
      </c>
    </row>
    <row r="84015" spans="1:12" x14ac:dyDescent="0.3">
      <c r="A84015" t="s">
        <v>84039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2</v>
      </c>
      <c r="H84015" t="s">
        <v>14</v>
      </c>
      <c r="I84015"/>
      <c r="J84015" t="s">
        <v>15</v>
      </c>
      <c r="K84015">
        <v>12600</v>
      </c>
      <c r="L84015">
        <v>12600</v>
      </c>
    </row>
    <row r="84016" spans="1:12" x14ac:dyDescent="0.3">
      <c r="A84016" t="s">
        <v>84040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2</v>
      </c>
      <c r="H84016" t="s">
        <v>31</v>
      </c>
      <c r="I84016"/>
      <c r="J84016" t="s">
        <v>15</v>
      </c>
      <c r="K84016">
        <v>12600</v>
      </c>
      <c r="L84016">
        <v>12600</v>
      </c>
    </row>
    <row r="84017" spans="1:12" x14ac:dyDescent="0.3">
      <c r="A84017" t="s">
        <v>84041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2</v>
      </c>
      <c r="H84017" t="s">
        <v>17</v>
      </c>
      <c r="I84017">
        <v>5</v>
      </c>
      <c r="J84017" t="s">
        <v>15</v>
      </c>
      <c r="K84017">
        <v>12600</v>
      </c>
      <c r="L84017">
        <v>12600</v>
      </c>
    </row>
    <row r="84018" spans="1:12" x14ac:dyDescent="0.3">
      <c r="A84018" t="s">
        <v>84042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2</v>
      </c>
      <c r="H84018" t="s">
        <v>20</v>
      </c>
      <c r="I84018"/>
      <c r="J84018" t="s">
        <v>18</v>
      </c>
      <c r="K84018">
        <v>12600</v>
      </c>
      <c r="L84018">
        <v>5040</v>
      </c>
    </row>
    <row r="84019" spans="1:12" x14ac:dyDescent="0.3">
      <c r="A84019" t="s">
        <v>84043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2</v>
      </c>
      <c r="H84019" t="s">
        <v>17</v>
      </c>
      <c r="I84019">
        <v>5</v>
      </c>
      <c r="J84019" t="s">
        <v>15</v>
      </c>
      <c r="K84019">
        <v>12600</v>
      </c>
      <c r="L84019">
        <v>12600</v>
      </c>
    </row>
    <row r="84020" spans="1:12" x14ac:dyDescent="0.3">
      <c r="A84020" t="s">
        <v>84044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2</v>
      </c>
      <c r="H84020" t="s">
        <v>20</v>
      </c>
      <c r="I84020">
        <v>5</v>
      </c>
      <c r="J84020" t="s">
        <v>15</v>
      </c>
      <c r="K84020">
        <v>12600</v>
      </c>
      <c r="L84020">
        <v>12600</v>
      </c>
    </row>
    <row r="84021" spans="1:12" x14ac:dyDescent="0.3">
      <c r="A84021" t="s">
        <v>84045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2</v>
      </c>
      <c r="H84021" t="s">
        <v>17</v>
      </c>
      <c r="I84021">
        <v>5</v>
      </c>
      <c r="J84021" t="s">
        <v>15</v>
      </c>
      <c r="K84021">
        <v>12600</v>
      </c>
      <c r="L84021">
        <v>12600</v>
      </c>
    </row>
    <row r="84022" spans="1:12" x14ac:dyDescent="0.3">
      <c r="A84022" t="s">
        <v>84046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2</v>
      </c>
      <c r="H84022" t="s">
        <v>14</v>
      </c>
      <c r="I84022"/>
      <c r="J84022" t="s">
        <v>18</v>
      </c>
      <c r="K84022">
        <v>12600</v>
      </c>
      <c r="L84022">
        <v>5040</v>
      </c>
    </row>
    <row r="84023" spans="1:12" x14ac:dyDescent="0.3">
      <c r="A84023" t="s">
        <v>84047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4</v>
      </c>
      <c r="H84023" t="s">
        <v>31</v>
      </c>
      <c r="I84023"/>
      <c r="J84023" t="s">
        <v>15</v>
      </c>
      <c r="K84023">
        <v>16800</v>
      </c>
      <c r="L84023">
        <v>16800</v>
      </c>
    </row>
    <row r="84024" spans="1:12" x14ac:dyDescent="0.3">
      <c r="A84024" t="s">
        <v>84048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4</v>
      </c>
      <c r="H84024" t="s">
        <v>14</v>
      </c>
      <c r="I84024">
        <v>5</v>
      </c>
      <c r="J84024" t="s">
        <v>15</v>
      </c>
      <c r="K84024">
        <v>16800</v>
      </c>
      <c r="L84024">
        <v>16800</v>
      </c>
    </row>
    <row r="84025" spans="1:12" x14ac:dyDescent="0.3">
      <c r="A84025" t="s">
        <v>84049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4</v>
      </c>
      <c r="H84025" t="s">
        <v>20</v>
      </c>
      <c r="I84025"/>
      <c r="J84025" t="s">
        <v>15</v>
      </c>
      <c r="K84025">
        <v>18480</v>
      </c>
      <c r="L84025">
        <v>18480</v>
      </c>
    </row>
    <row r="84026" spans="1:12" x14ac:dyDescent="0.3">
      <c r="A84026" t="s">
        <v>84050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4</v>
      </c>
      <c r="H84026" t="s">
        <v>31</v>
      </c>
      <c r="I84026"/>
      <c r="J84026" t="s">
        <v>15</v>
      </c>
      <c r="K84026">
        <v>16800</v>
      </c>
      <c r="L84026">
        <v>16800</v>
      </c>
    </row>
    <row r="84027" spans="1:12" x14ac:dyDescent="0.3">
      <c r="A84027" t="s">
        <v>84051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4</v>
      </c>
      <c r="H84027" t="s">
        <v>31</v>
      </c>
      <c r="I84027"/>
      <c r="J84027" t="s">
        <v>15</v>
      </c>
      <c r="K84027">
        <v>18480</v>
      </c>
      <c r="L84027">
        <v>18480</v>
      </c>
    </row>
    <row r="84028" spans="1:12" x14ac:dyDescent="0.3">
      <c r="A84028" t="s">
        <v>840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3</v>
      </c>
      <c r="H84028" t="s">
        <v>20</v>
      </c>
      <c r="I84028">
        <v>5</v>
      </c>
      <c r="J84028" t="s">
        <v>15</v>
      </c>
      <c r="K84028">
        <v>26600</v>
      </c>
      <c r="L84028">
        <v>26600</v>
      </c>
    </row>
    <row r="84029" spans="1:12" x14ac:dyDescent="0.3">
      <c r="A84029" t="s">
        <v>840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3</v>
      </c>
      <c r="H84029" t="s">
        <v>17</v>
      </c>
      <c r="I84029">
        <v>4</v>
      </c>
      <c r="J84029" t="s">
        <v>15</v>
      </c>
      <c r="K84029">
        <v>26600</v>
      </c>
      <c r="L84029">
        <v>26600</v>
      </c>
    </row>
    <row r="84030" spans="1:12" x14ac:dyDescent="0.3">
      <c r="A84030" t="s">
        <v>84054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3</v>
      </c>
      <c r="H84030" t="s">
        <v>20</v>
      </c>
      <c r="I84030"/>
      <c r="J84030" t="s">
        <v>15</v>
      </c>
      <c r="K84030">
        <v>11050</v>
      </c>
      <c r="L84030">
        <v>11050</v>
      </c>
    </row>
    <row r="84031" spans="1:12" x14ac:dyDescent="0.3">
      <c r="A84031" t="s">
        <v>84055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3</v>
      </c>
      <c r="H84031" t="s">
        <v>31</v>
      </c>
      <c r="I84031"/>
      <c r="J84031" t="s">
        <v>18</v>
      </c>
      <c r="K84031">
        <v>11050</v>
      </c>
      <c r="L84031">
        <v>4420</v>
      </c>
    </row>
    <row r="84032" spans="1:12" x14ac:dyDescent="0.3">
      <c r="A84032" t="s">
        <v>84056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3</v>
      </c>
      <c r="H84032" t="s">
        <v>20</v>
      </c>
      <c r="I84032"/>
      <c r="J84032" t="s">
        <v>15</v>
      </c>
      <c r="K84032">
        <v>11050</v>
      </c>
      <c r="L84032">
        <v>11050</v>
      </c>
    </row>
    <row r="84033" spans="1:12" x14ac:dyDescent="0.3">
      <c r="A84033" t="s">
        <v>84057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3</v>
      </c>
      <c r="H84033" t="s">
        <v>37</v>
      </c>
      <c r="I84033"/>
      <c r="J84033" t="s">
        <v>18</v>
      </c>
      <c r="K84033">
        <v>11050</v>
      </c>
      <c r="L84033">
        <v>4420</v>
      </c>
    </row>
    <row r="84034" spans="1:12" x14ac:dyDescent="0.3">
      <c r="A84034" t="s">
        <v>84058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3</v>
      </c>
      <c r="H84034" t="s">
        <v>28</v>
      </c>
      <c r="I84034">
        <v>4</v>
      </c>
      <c r="J84034" t="s">
        <v>15</v>
      </c>
      <c r="K84034">
        <v>11050</v>
      </c>
      <c r="L84034">
        <v>11050</v>
      </c>
    </row>
    <row r="84035" spans="1:12" x14ac:dyDescent="0.3">
      <c r="A84035" t="s">
        <v>8405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3</v>
      </c>
      <c r="H84035" t="s">
        <v>20</v>
      </c>
      <c r="I84035"/>
      <c r="J84035" t="s">
        <v>15</v>
      </c>
      <c r="K84035">
        <v>11050</v>
      </c>
      <c r="L84035">
        <v>11050</v>
      </c>
    </row>
    <row r="84036" spans="1:12" x14ac:dyDescent="0.3">
      <c r="A84036" t="s">
        <v>8406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3</v>
      </c>
      <c r="H84036" t="s">
        <v>17</v>
      </c>
      <c r="I84036"/>
      <c r="J84036" t="s">
        <v>15</v>
      </c>
      <c r="K84036">
        <v>11050</v>
      </c>
      <c r="L84036">
        <v>11050</v>
      </c>
    </row>
    <row r="84037" spans="1:12" x14ac:dyDescent="0.3">
      <c r="A84037" t="s">
        <v>8406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3</v>
      </c>
      <c r="H84037" t="s">
        <v>31</v>
      </c>
      <c r="I84037"/>
      <c r="J84037" t="s">
        <v>18</v>
      </c>
      <c r="K84037">
        <v>13260</v>
      </c>
      <c r="L84037">
        <v>5304</v>
      </c>
    </row>
    <row r="84038" spans="1:12" x14ac:dyDescent="0.3">
      <c r="A84038" t="s">
        <v>8406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3</v>
      </c>
      <c r="H84038" t="s">
        <v>17</v>
      </c>
      <c r="I84038"/>
      <c r="J84038" t="s">
        <v>18</v>
      </c>
      <c r="K84038">
        <v>12155</v>
      </c>
      <c r="L84038">
        <v>4862</v>
      </c>
    </row>
    <row r="84039" spans="1:12" x14ac:dyDescent="0.3">
      <c r="A84039" t="s">
        <v>84063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3</v>
      </c>
      <c r="H84039" t="s">
        <v>14</v>
      </c>
      <c r="I84039">
        <v>4</v>
      </c>
      <c r="J84039" t="s">
        <v>15</v>
      </c>
      <c r="K84039">
        <v>11050</v>
      </c>
      <c r="L84039">
        <v>11050</v>
      </c>
    </row>
    <row r="84040" spans="1:12" x14ac:dyDescent="0.3">
      <c r="A84040" t="s">
        <v>84064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3</v>
      </c>
      <c r="H84040" t="s">
        <v>31</v>
      </c>
      <c r="I84040"/>
      <c r="J84040" t="s">
        <v>18</v>
      </c>
      <c r="K84040">
        <v>13260</v>
      </c>
      <c r="L84040">
        <v>5304</v>
      </c>
    </row>
    <row r="84041" spans="1:12" x14ac:dyDescent="0.3">
      <c r="A84041" t="s">
        <v>84065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3</v>
      </c>
      <c r="H84041" t="s">
        <v>17</v>
      </c>
      <c r="I84041">
        <v>3</v>
      </c>
      <c r="J84041" t="s">
        <v>15</v>
      </c>
      <c r="K84041">
        <v>12155</v>
      </c>
      <c r="L84041">
        <v>12155</v>
      </c>
    </row>
    <row r="84042" spans="1:12" x14ac:dyDescent="0.3">
      <c r="A84042" t="s">
        <v>84066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3</v>
      </c>
      <c r="H84042" t="s">
        <v>28</v>
      </c>
      <c r="I84042"/>
      <c r="J84042" t="s">
        <v>18</v>
      </c>
      <c r="K84042">
        <v>13260</v>
      </c>
      <c r="L84042">
        <v>5304</v>
      </c>
    </row>
    <row r="84043" spans="1:12" x14ac:dyDescent="0.3">
      <c r="A84043" t="s">
        <v>8406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3</v>
      </c>
      <c r="H84043" t="s">
        <v>28</v>
      </c>
      <c r="I84043">
        <v>5</v>
      </c>
      <c r="J84043" t="s">
        <v>15</v>
      </c>
      <c r="K84043">
        <v>12155</v>
      </c>
      <c r="L84043">
        <v>12155</v>
      </c>
    </row>
    <row r="84044" spans="1:12" x14ac:dyDescent="0.3">
      <c r="A84044" t="s">
        <v>8406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3</v>
      </c>
      <c r="H84044" t="s">
        <v>28</v>
      </c>
      <c r="I84044">
        <v>5</v>
      </c>
      <c r="J84044" t="s">
        <v>15</v>
      </c>
      <c r="K84044">
        <v>11050</v>
      </c>
      <c r="L84044">
        <v>11050</v>
      </c>
    </row>
    <row r="84045" spans="1:12" x14ac:dyDescent="0.3">
      <c r="A84045" t="s">
        <v>84069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3</v>
      </c>
      <c r="H84045" t="s">
        <v>17</v>
      </c>
      <c r="I84045"/>
      <c r="J84045" t="s">
        <v>15</v>
      </c>
      <c r="K84045">
        <v>11050</v>
      </c>
      <c r="L84045">
        <v>11050</v>
      </c>
    </row>
    <row r="84046" spans="1:12" x14ac:dyDescent="0.3">
      <c r="A84046" t="s">
        <v>84070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3</v>
      </c>
      <c r="H84046" t="s">
        <v>39</v>
      </c>
      <c r="I84046">
        <v>5</v>
      </c>
      <c r="J84046" t="s">
        <v>15</v>
      </c>
      <c r="K84046">
        <v>11050</v>
      </c>
      <c r="L84046">
        <v>11050</v>
      </c>
    </row>
    <row r="84047" spans="1:12" x14ac:dyDescent="0.3">
      <c r="A84047" t="s">
        <v>84071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3</v>
      </c>
      <c r="H84047" t="s">
        <v>17</v>
      </c>
      <c r="I84047"/>
      <c r="J84047" t="s">
        <v>15</v>
      </c>
      <c r="K84047">
        <v>11050</v>
      </c>
      <c r="L84047">
        <v>11050</v>
      </c>
    </row>
    <row r="84048" spans="1:12" x14ac:dyDescent="0.3">
      <c r="A84048" t="s">
        <v>84072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3</v>
      </c>
      <c r="H84048" t="s">
        <v>17</v>
      </c>
      <c r="I84048"/>
      <c r="J84048" t="s">
        <v>15</v>
      </c>
      <c r="K84048">
        <v>11050</v>
      </c>
      <c r="L84048">
        <v>11050</v>
      </c>
    </row>
    <row r="84049" spans="1:12" x14ac:dyDescent="0.3">
      <c r="A84049" t="s">
        <v>84073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2</v>
      </c>
      <c r="H84049" t="s">
        <v>17</v>
      </c>
      <c r="I84049">
        <v>3</v>
      </c>
      <c r="J84049" t="s">
        <v>15</v>
      </c>
      <c r="K84049">
        <v>15300</v>
      </c>
      <c r="L84049">
        <v>15300</v>
      </c>
    </row>
    <row r="84050" spans="1:12" x14ac:dyDescent="0.3">
      <c r="A84050" t="s">
        <v>84074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2</v>
      </c>
      <c r="H84050" t="s">
        <v>20</v>
      </c>
      <c r="I84050"/>
      <c r="J84050" t="s">
        <v>18</v>
      </c>
      <c r="K84050">
        <v>15300</v>
      </c>
      <c r="L84050">
        <v>6120</v>
      </c>
    </row>
    <row r="84051" spans="1:12" x14ac:dyDescent="0.3">
      <c r="A84051" t="s">
        <v>84075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2</v>
      </c>
      <c r="H84051" t="s">
        <v>17</v>
      </c>
      <c r="I84051">
        <v>5</v>
      </c>
      <c r="J84051" t="s">
        <v>15</v>
      </c>
      <c r="K84051">
        <v>18360</v>
      </c>
      <c r="L84051">
        <v>18360</v>
      </c>
    </row>
    <row r="84052" spans="1:12" x14ac:dyDescent="0.3">
      <c r="A84052" t="s">
        <v>84076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2</v>
      </c>
      <c r="H84052" t="s">
        <v>17</v>
      </c>
      <c r="I84052"/>
      <c r="J84052" t="s">
        <v>15</v>
      </c>
      <c r="K84052">
        <v>15300</v>
      </c>
      <c r="L84052">
        <v>15300</v>
      </c>
    </row>
    <row r="84053" spans="1:12" x14ac:dyDescent="0.3">
      <c r="A84053" t="s">
        <v>84077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2</v>
      </c>
      <c r="H84053" t="s">
        <v>28</v>
      </c>
      <c r="I84053">
        <v>5</v>
      </c>
      <c r="J84053" t="s">
        <v>15</v>
      </c>
      <c r="K84053">
        <v>16830</v>
      </c>
      <c r="L84053">
        <v>16830</v>
      </c>
    </row>
    <row r="84054" spans="1:12" x14ac:dyDescent="0.3">
      <c r="A84054" t="s">
        <v>84078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2</v>
      </c>
      <c r="H84054" t="s">
        <v>17</v>
      </c>
      <c r="I84054"/>
      <c r="J84054" t="s">
        <v>18</v>
      </c>
      <c r="K84054">
        <v>15300</v>
      </c>
      <c r="L84054">
        <v>6120</v>
      </c>
    </row>
    <row r="84055" spans="1:12" x14ac:dyDescent="0.3">
      <c r="A84055" t="s">
        <v>84079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2</v>
      </c>
      <c r="H84055" t="s">
        <v>20</v>
      </c>
      <c r="I84055">
        <v>4</v>
      </c>
      <c r="J84055" t="s">
        <v>15</v>
      </c>
      <c r="K84055">
        <v>18360</v>
      </c>
      <c r="L84055">
        <v>18360</v>
      </c>
    </row>
    <row r="84056" spans="1:12" x14ac:dyDescent="0.3">
      <c r="A84056" t="s">
        <v>84080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2</v>
      </c>
      <c r="H84056" t="s">
        <v>17</v>
      </c>
      <c r="I84056"/>
      <c r="J84056" t="s">
        <v>18</v>
      </c>
      <c r="K84056">
        <v>15300</v>
      </c>
      <c r="L84056">
        <v>6120</v>
      </c>
    </row>
    <row r="84057" spans="1:12" x14ac:dyDescent="0.3">
      <c r="A84057" t="s">
        <v>84081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2</v>
      </c>
      <c r="H84057" t="s">
        <v>28</v>
      </c>
      <c r="I84057">
        <v>5</v>
      </c>
      <c r="J84057" t="s">
        <v>15</v>
      </c>
      <c r="K84057">
        <v>15300</v>
      </c>
      <c r="L84057">
        <v>15300</v>
      </c>
    </row>
    <row r="84058" spans="1:12" x14ac:dyDescent="0.3">
      <c r="A84058" t="s">
        <v>8408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2</v>
      </c>
      <c r="H84058" t="s">
        <v>31</v>
      </c>
      <c r="I84058"/>
      <c r="J84058" t="s">
        <v>18</v>
      </c>
      <c r="K84058">
        <v>15300</v>
      </c>
      <c r="L84058">
        <v>6120</v>
      </c>
    </row>
    <row r="84059" spans="1:12" x14ac:dyDescent="0.3">
      <c r="A84059" t="s">
        <v>84083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2</v>
      </c>
      <c r="H84059" t="s">
        <v>17</v>
      </c>
      <c r="I84059">
        <v>2</v>
      </c>
      <c r="J84059" t="s">
        <v>15</v>
      </c>
      <c r="K84059">
        <v>15300</v>
      </c>
      <c r="L84059">
        <v>15300</v>
      </c>
    </row>
    <row r="84060" spans="1:12" x14ac:dyDescent="0.3">
      <c r="A84060" t="s">
        <v>84084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2</v>
      </c>
      <c r="H84060" t="s">
        <v>14</v>
      </c>
      <c r="I84060">
        <v>5</v>
      </c>
      <c r="J84060" t="s">
        <v>15</v>
      </c>
      <c r="K84060">
        <v>15300</v>
      </c>
      <c r="L84060">
        <v>15300</v>
      </c>
    </row>
    <row r="84061" spans="1:12" x14ac:dyDescent="0.3">
      <c r="A84061" t="s">
        <v>84085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2</v>
      </c>
      <c r="H84061" t="s">
        <v>17</v>
      </c>
      <c r="I84061"/>
      <c r="J84061" t="s">
        <v>18</v>
      </c>
      <c r="K84061">
        <v>15300</v>
      </c>
      <c r="L84061">
        <v>6120</v>
      </c>
    </row>
    <row r="84062" spans="1:12" x14ac:dyDescent="0.3">
      <c r="A84062" t="s">
        <v>84086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2</v>
      </c>
      <c r="H84062" t="s">
        <v>39</v>
      </c>
      <c r="I84062">
        <v>3</v>
      </c>
      <c r="J84062" t="s">
        <v>15</v>
      </c>
      <c r="K84062">
        <v>16830</v>
      </c>
      <c r="L84062">
        <v>16830</v>
      </c>
    </row>
    <row r="84063" spans="1:12" x14ac:dyDescent="0.3">
      <c r="A84063" t="s">
        <v>84087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2</v>
      </c>
      <c r="H84063" t="s">
        <v>17</v>
      </c>
      <c r="I84063">
        <v>5</v>
      </c>
      <c r="J84063" t="s">
        <v>15</v>
      </c>
      <c r="K84063">
        <v>15300</v>
      </c>
      <c r="L84063">
        <v>15300</v>
      </c>
    </row>
    <row r="84064" spans="1:12" x14ac:dyDescent="0.3">
      <c r="A84064" t="s">
        <v>84088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2</v>
      </c>
      <c r="H84064" t="s">
        <v>17</v>
      </c>
      <c r="I84064">
        <v>4</v>
      </c>
      <c r="J84064" t="s">
        <v>15</v>
      </c>
      <c r="K84064">
        <v>15300</v>
      </c>
      <c r="L84064">
        <v>15300</v>
      </c>
    </row>
    <row r="84065" spans="1:12" x14ac:dyDescent="0.3">
      <c r="A84065" t="s">
        <v>84089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2</v>
      </c>
      <c r="H84065" t="s">
        <v>20</v>
      </c>
      <c r="I84065">
        <v>5</v>
      </c>
      <c r="J84065" t="s">
        <v>15</v>
      </c>
      <c r="K84065">
        <v>15300</v>
      </c>
      <c r="L84065">
        <v>15300</v>
      </c>
    </row>
    <row r="84066" spans="1:12" x14ac:dyDescent="0.3">
      <c r="A84066" t="s">
        <v>84090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2</v>
      </c>
      <c r="H84066" t="s">
        <v>28</v>
      </c>
      <c r="I84066">
        <v>2</v>
      </c>
      <c r="J84066" t="s">
        <v>15</v>
      </c>
      <c r="K84066">
        <v>15300</v>
      </c>
      <c r="L84066">
        <v>15300</v>
      </c>
    </row>
    <row r="84067" spans="1:12" x14ac:dyDescent="0.3">
      <c r="A84067" t="s">
        <v>84091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2</v>
      </c>
      <c r="H84067" t="s">
        <v>37</v>
      </c>
      <c r="I84067"/>
      <c r="J84067" t="s">
        <v>15</v>
      </c>
      <c r="K84067">
        <v>16830</v>
      </c>
      <c r="L84067">
        <v>16830</v>
      </c>
    </row>
    <row r="84068" spans="1:12" x14ac:dyDescent="0.3">
      <c r="A84068" t="s">
        <v>84092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2</v>
      </c>
      <c r="H84068" t="s">
        <v>17</v>
      </c>
      <c r="I84068"/>
      <c r="J84068" t="s">
        <v>15</v>
      </c>
      <c r="K84068">
        <v>15300</v>
      </c>
      <c r="L84068">
        <v>15300</v>
      </c>
    </row>
    <row r="84069" spans="1:12" x14ac:dyDescent="0.3">
      <c r="A84069" t="s">
        <v>84093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2</v>
      </c>
      <c r="H84069" t="s">
        <v>37</v>
      </c>
      <c r="I84069"/>
      <c r="J84069" t="s">
        <v>26</v>
      </c>
      <c r="K84069">
        <v>15300</v>
      </c>
      <c r="L84069">
        <v>15300</v>
      </c>
    </row>
    <row r="84070" spans="1:12" x14ac:dyDescent="0.3">
      <c r="A84070" t="s">
        <v>84094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2</v>
      </c>
      <c r="H84070" t="s">
        <v>17</v>
      </c>
      <c r="I84070"/>
      <c r="J84070" t="s">
        <v>15</v>
      </c>
      <c r="K84070">
        <v>15300</v>
      </c>
      <c r="L84070">
        <v>15300</v>
      </c>
    </row>
    <row r="84071" spans="1:12" x14ac:dyDescent="0.3">
      <c r="A84071" t="s">
        <v>84095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2</v>
      </c>
      <c r="H84071" t="s">
        <v>17</v>
      </c>
      <c r="I84071"/>
      <c r="J84071" t="s">
        <v>15</v>
      </c>
      <c r="K84071">
        <v>15300</v>
      </c>
      <c r="L84071">
        <v>15300</v>
      </c>
    </row>
    <row r="84072" spans="1:12" x14ac:dyDescent="0.3">
      <c r="A84072" t="s">
        <v>84096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2</v>
      </c>
      <c r="H84072" t="s">
        <v>17</v>
      </c>
      <c r="I84072">
        <v>5</v>
      </c>
      <c r="J84072" t="s">
        <v>15</v>
      </c>
      <c r="K84072">
        <v>15300</v>
      </c>
      <c r="L84072">
        <v>15300</v>
      </c>
    </row>
    <row r="84073" spans="1:12" x14ac:dyDescent="0.3">
      <c r="A84073" t="s">
        <v>84097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4</v>
      </c>
      <c r="H84073" t="s">
        <v>17</v>
      </c>
      <c r="I84073"/>
      <c r="J84073" t="s">
        <v>15</v>
      </c>
      <c r="K84073">
        <v>20400</v>
      </c>
      <c r="L84073">
        <v>20400</v>
      </c>
    </row>
    <row r="84074" spans="1:12" x14ac:dyDescent="0.3">
      <c r="A84074" t="s">
        <v>84098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4</v>
      </c>
      <c r="H84074" t="s">
        <v>31</v>
      </c>
      <c r="I84074">
        <v>5</v>
      </c>
      <c r="J84074" t="s">
        <v>15</v>
      </c>
      <c r="K84074">
        <v>20400</v>
      </c>
      <c r="L84074">
        <v>20400</v>
      </c>
    </row>
    <row r="84075" spans="1:12" x14ac:dyDescent="0.3">
      <c r="A84075" t="s">
        <v>84099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4</v>
      </c>
      <c r="H84075" t="s">
        <v>39</v>
      </c>
      <c r="I84075"/>
      <c r="J84075" t="s">
        <v>15</v>
      </c>
      <c r="K84075">
        <v>20400</v>
      </c>
      <c r="L84075">
        <v>20400</v>
      </c>
    </row>
    <row r="84076" spans="1:12" x14ac:dyDescent="0.3">
      <c r="A84076" t="s">
        <v>84100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4</v>
      </c>
      <c r="H84076" t="s">
        <v>39</v>
      </c>
      <c r="I84076"/>
      <c r="J84076" t="s">
        <v>18</v>
      </c>
      <c r="K84076">
        <v>26520</v>
      </c>
      <c r="L84076">
        <v>10608</v>
      </c>
    </row>
    <row r="84077" spans="1:12" x14ac:dyDescent="0.3">
      <c r="A84077" t="s">
        <v>84101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4</v>
      </c>
      <c r="H84077" t="s">
        <v>31</v>
      </c>
      <c r="I84077"/>
      <c r="J84077" t="s">
        <v>15</v>
      </c>
      <c r="K84077">
        <v>20400</v>
      </c>
      <c r="L84077">
        <v>20400</v>
      </c>
    </row>
    <row r="84078" spans="1:12" x14ac:dyDescent="0.3">
      <c r="A84078" t="s">
        <v>84102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4</v>
      </c>
      <c r="H84078" t="s">
        <v>14</v>
      </c>
      <c r="I84078"/>
      <c r="J84078" t="s">
        <v>18</v>
      </c>
      <c r="K84078">
        <v>28560</v>
      </c>
      <c r="L84078">
        <v>11424</v>
      </c>
    </row>
    <row r="84079" spans="1:12" x14ac:dyDescent="0.3">
      <c r="A84079" t="s">
        <v>84103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4</v>
      </c>
      <c r="H84079" t="s">
        <v>31</v>
      </c>
      <c r="I84079"/>
      <c r="J84079" t="s">
        <v>18</v>
      </c>
      <c r="K84079">
        <v>20400</v>
      </c>
      <c r="L84079">
        <v>8160</v>
      </c>
    </row>
    <row r="84080" spans="1:12" x14ac:dyDescent="0.3">
      <c r="A84080" t="s">
        <v>8410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4</v>
      </c>
      <c r="H84080" t="s">
        <v>17</v>
      </c>
      <c r="I84080">
        <v>4</v>
      </c>
      <c r="J84080" t="s">
        <v>15</v>
      </c>
      <c r="K84080">
        <v>22440</v>
      </c>
      <c r="L84080">
        <v>22440</v>
      </c>
    </row>
    <row r="84081" spans="1:12" x14ac:dyDescent="0.3">
      <c r="A84081" t="s">
        <v>8410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4</v>
      </c>
      <c r="H84081" t="s">
        <v>31</v>
      </c>
      <c r="I84081">
        <v>5</v>
      </c>
      <c r="J84081" t="s">
        <v>15</v>
      </c>
      <c r="K84081">
        <v>20400</v>
      </c>
      <c r="L84081">
        <v>20400</v>
      </c>
    </row>
    <row r="84082" spans="1:12" x14ac:dyDescent="0.3">
      <c r="A84082" t="s">
        <v>8410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4</v>
      </c>
      <c r="H84082" t="s">
        <v>28</v>
      </c>
      <c r="I84082">
        <v>4</v>
      </c>
      <c r="J84082" t="s">
        <v>15</v>
      </c>
      <c r="K84082">
        <v>22440</v>
      </c>
      <c r="L84082">
        <v>22440</v>
      </c>
    </row>
    <row r="84083" spans="1:12" x14ac:dyDescent="0.3">
      <c r="A84083" t="s">
        <v>84107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4</v>
      </c>
      <c r="H84083" t="s">
        <v>17</v>
      </c>
      <c r="I84083"/>
      <c r="J84083" t="s">
        <v>18</v>
      </c>
      <c r="K84083">
        <v>20400</v>
      </c>
      <c r="L84083">
        <v>8160</v>
      </c>
    </row>
    <row r="84084" spans="1:12" x14ac:dyDescent="0.3">
      <c r="A84084" t="s">
        <v>84108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4</v>
      </c>
      <c r="H84084" t="s">
        <v>17</v>
      </c>
      <c r="I84084"/>
      <c r="J84084" t="s">
        <v>15</v>
      </c>
      <c r="K84084">
        <v>22440</v>
      </c>
      <c r="L84084">
        <v>22440</v>
      </c>
    </row>
    <row r="84085" spans="1:12" x14ac:dyDescent="0.3">
      <c r="A84085" t="s">
        <v>84109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4</v>
      </c>
      <c r="H84085" t="s">
        <v>20</v>
      </c>
      <c r="I84085"/>
      <c r="J84085" t="s">
        <v>18</v>
      </c>
      <c r="K84085">
        <v>22440</v>
      </c>
      <c r="L84085">
        <v>8976</v>
      </c>
    </row>
    <row r="84086" spans="1:12" x14ac:dyDescent="0.3">
      <c r="A84086" t="s">
        <v>84110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4</v>
      </c>
      <c r="H84086" t="s">
        <v>31</v>
      </c>
      <c r="I84086"/>
      <c r="J84086" t="s">
        <v>15</v>
      </c>
      <c r="K84086">
        <v>20400</v>
      </c>
      <c r="L84086">
        <v>20400</v>
      </c>
    </row>
    <row r="84087" spans="1:12" x14ac:dyDescent="0.3">
      <c r="A84087" t="s">
        <v>84111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4</v>
      </c>
      <c r="H84087" t="s">
        <v>39</v>
      </c>
      <c r="I84087"/>
      <c r="J84087" t="s">
        <v>18</v>
      </c>
      <c r="K84087">
        <v>20400</v>
      </c>
      <c r="L84087">
        <v>8160</v>
      </c>
    </row>
    <row r="84088" spans="1:12" x14ac:dyDescent="0.3">
      <c r="A84088" t="s">
        <v>84112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4</v>
      </c>
      <c r="H84088" t="s">
        <v>20</v>
      </c>
      <c r="I84088">
        <v>5</v>
      </c>
      <c r="J84088" t="s">
        <v>15</v>
      </c>
      <c r="K84088">
        <v>20400</v>
      </c>
      <c r="L84088">
        <v>20400</v>
      </c>
    </row>
    <row r="84089" spans="1:12" x14ac:dyDescent="0.3">
      <c r="A84089" t="s">
        <v>84113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4</v>
      </c>
      <c r="H84089" t="s">
        <v>20</v>
      </c>
      <c r="I84089"/>
      <c r="J84089" t="s">
        <v>18</v>
      </c>
      <c r="K84089">
        <v>20400</v>
      </c>
      <c r="L84089">
        <v>8160</v>
      </c>
    </row>
    <row r="84090" spans="1:12" x14ac:dyDescent="0.3">
      <c r="A84090" t="s">
        <v>84114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4</v>
      </c>
      <c r="H84090" t="s">
        <v>31</v>
      </c>
      <c r="I84090"/>
      <c r="J84090" t="s">
        <v>18</v>
      </c>
      <c r="K84090">
        <v>20400</v>
      </c>
      <c r="L84090">
        <v>8160</v>
      </c>
    </row>
    <row r="84091" spans="1:12" x14ac:dyDescent="0.3">
      <c r="A84091" t="s">
        <v>84115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4</v>
      </c>
      <c r="H84091" t="s">
        <v>17</v>
      </c>
      <c r="I84091"/>
      <c r="J84091" t="s">
        <v>18</v>
      </c>
      <c r="K84091">
        <v>20400</v>
      </c>
      <c r="L84091">
        <v>8160</v>
      </c>
    </row>
    <row r="84092" spans="1:12" x14ac:dyDescent="0.3">
      <c r="A84092" t="s">
        <v>84116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4</v>
      </c>
      <c r="H84092" t="s">
        <v>37</v>
      </c>
      <c r="I84092"/>
      <c r="J84092" t="s">
        <v>18</v>
      </c>
      <c r="K84092">
        <v>20400</v>
      </c>
      <c r="L84092">
        <v>8160</v>
      </c>
    </row>
    <row r="84093" spans="1:12" x14ac:dyDescent="0.3">
      <c r="A84093" t="s">
        <v>84117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4</v>
      </c>
      <c r="H84093" t="s">
        <v>14</v>
      </c>
      <c r="I84093">
        <v>2</v>
      </c>
      <c r="J84093" t="s">
        <v>15</v>
      </c>
      <c r="K84093">
        <v>20400</v>
      </c>
      <c r="L84093">
        <v>20400</v>
      </c>
    </row>
    <row r="84094" spans="1:12" x14ac:dyDescent="0.3">
      <c r="A84094" t="s">
        <v>84118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3</v>
      </c>
      <c r="H84094" t="s">
        <v>31</v>
      </c>
      <c r="I84094">
        <v>5</v>
      </c>
      <c r="J84094" t="s">
        <v>15</v>
      </c>
      <c r="K84094">
        <v>32300</v>
      </c>
      <c r="L84094">
        <v>32300</v>
      </c>
    </row>
    <row r="84095" spans="1:12" x14ac:dyDescent="0.3">
      <c r="A84095" t="s">
        <v>84119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3</v>
      </c>
      <c r="H84095" t="s">
        <v>14</v>
      </c>
      <c r="I84095">
        <v>4</v>
      </c>
      <c r="J84095" t="s">
        <v>15</v>
      </c>
      <c r="K84095">
        <v>38760</v>
      </c>
      <c r="L84095">
        <v>38760</v>
      </c>
    </row>
    <row r="84096" spans="1:12" x14ac:dyDescent="0.3">
      <c r="A84096" t="s">
        <v>84120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3</v>
      </c>
      <c r="H84096" t="s">
        <v>20</v>
      </c>
      <c r="I84096">
        <v>5</v>
      </c>
      <c r="J84096" t="s">
        <v>15</v>
      </c>
      <c r="K84096">
        <v>32300</v>
      </c>
      <c r="L84096">
        <v>32300</v>
      </c>
    </row>
    <row r="84097" spans="1:12" x14ac:dyDescent="0.3">
      <c r="A84097" t="s">
        <v>84121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3</v>
      </c>
      <c r="H84097" t="s">
        <v>20</v>
      </c>
      <c r="I84097"/>
      <c r="J84097" t="s">
        <v>26</v>
      </c>
      <c r="K84097">
        <v>32300</v>
      </c>
      <c r="L84097">
        <v>32300</v>
      </c>
    </row>
    <row r="84098" spans="1:12" x14ac:dyDescent="0.3">
      <c r="A84098" t="s">
        <v>84122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3</v>
      </c>
      <c r="H84098" t="s">
        <v>17</v>
      </c>
      <c r="I84098"/>
      <c r="J84098" t="s">
        <v>15</v>
      </c>
      <c r="K84098">
        <v>32300</v>
      </c>
      <c r="L84098">
        <v>32300</v>
      </c>
    </row>
    <row r="84099" spans="1:12" x14ac:dyDescent="0.3">
      <c r="A84099" t="s">
        <v>84123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3</v>
      </c>
      <c r="H84099" t="s">
        <v>31</v>
      </c>
      <c r="I84099"/>
      <c r="J84099" t="s">
        <v>18</v>
      </c>
      <c r="K84099">
        <v>38760</v>
      </c>
      <c r="L84099">
        <v>15504</v>
      </c>
    </row>
    <row r="84100" spans="1:12" x14ac:dyDescent="0.3">
      <c r="A84100" t="s">
        <v>84124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3</v>
      </c>
      <c r="H84100" t="s">
        <v>14</v>
      </c>
      <c r="I84100"/>
      <c r="J84100" t="s">
        <v>18</v>
      </c>
      <c r="K84100">
        <v>38760</v>
      </c>
      <c r="L84100">
        <v>15504</v>
      </c>
    </row>
    <row r="84101" spans="1:12" x14ac:dyDescent="0.3">
      <c r="A84101" t="s">
        <v>84125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3</v>
      </c>
      <c r="H84101" t="s">
        <v>31</v>
      </c>
      <c r="I84101">
        <v>5</v>
      </c>
      <c r="J84101" t="s">
        <v>15</v>
      </c>
      <c r="K84101">
        <v>32300</v>
      </c>
      <c r="L84101">
        <v>32300</v>
      </c>
    </row>
    <row r="84102" spans="1:12" x14ac:dyDescent="0.3">
      <c r="A84102" t="s">
        <v>84126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3</v>
      </c>
      <c r="H84102" t="s">
        <v>37</v>
      </c>
      <c r="I84102"/>
      <c r="J84102" t="s">
        <v>18</v>
      </c>
      <c r="K84102">
        <v>32300</v>
      </c>
      <c r="L84102">
        <v>12920</v>
      </c>
    </row>
    <row r="84103" spans="1:12" x14ac:dyDescent="0.3">
      <c r="A84103" t="s">
        <v>84127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3</v>
      </c>
      <c r="H84103" t="s">
        <v>37</v>
      </c>
      <c r="I84103">
        <v>5</v>
      </c>
      <c r="J84103" t="s">
        <v>15</v>
      </c>
      <c r="K84103">
        <v>38760</v>
      </c>
      <c r="L84103">
        <v>38760</v>
      </c>
    </row>
    <row r="84104" spans="1:12" x14ac:dyDescent="0.3">
      <c r="A84104" t="s">
        <v>84128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3</v>
      </c>
      <c r="H84104" t="s">
        <v>14</v>
      </c>
      <c r="I84104">
        <v>1</v>
      </c>
      <c r="J84104" t="s">
        <v>15</v>
      </c>
      <c r="K84104">
        <v>32300</v>
      </c>
      <c r="L84104">
        <v>32300</v>
      </c>
    </row>
    <row r="84105" spans="1:12" x14ac:dyDescent="0.3">
      <c r="A84105" t="s">
        <v>8412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3</v>
      </c>
      <c r="H84105" t="s">
        <v>20</v>
      </c>
      <c r="I84105"/>
      <c r="J84105" t="s">
        <v>18</v>
      </c>
      <c r="K84105">
        <v>9100</v>
      </c>
      <c r="L84105">
        <v>3640</v>
      </c>
    </row>
    <row r="84106" spans="1:12" x14ac:dyDescent="0.3">
      <c r="A84106" t="s">
        <v>8413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3</v>
      </c>
      <c r="H84106" t="s">
        <v>39</v>
      </c>
      <c r="I84106"/>
      <c r="J84106" t="s">
        <v>18</v>
      </c>
      <c r="K84106">
        <v>9100</v>
      </c>
      <c r="L84106">
        <v>3640</v>
      </c>
    </row>
    <row r="84107" spans="1:12" x14ac:dyDescent="0.3">
      <c r="A84107" t="s">
        <v>8413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3</v>
      </c>
      <c r="H84107" t="s">
        <v>14</v>
      </c>
      <c r="I84107"/>
      <c r="J84107" t="s">
        <v>18</v>
      </c>
      <c r="K84107">
        <v>9100</v>
      </c>
      <c r="L84107">
        <v>3640</v>
      </c>
    </row>
    <row r="84108" spans="1:12" x14ac:dyDescent="0.3">
      <c r="A84108" t="s">
        <v>84132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3</v>
      </c>
      <c r="H84108" t="s">
        <v>20</v>
      </c>
      <c r="I84108">
        <v>2</v>
      </c>
      <c r="J84108" t="s">
        <v>15</v>
      </c>
      <c r="K84108">
        <v>9100</v>
      </c>
      <c r="L84108">
        <v>9100</v>
      </c>
    </row>
    <row r="84109" spans="1:12" x14ac:dyDescent="0.3">
      <c r="A84109" t="s">
        <v>84133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3</v>
      </c>
      <c r="H84109" t="s">
        <v>28</v>
      </c>
      <c r="I84109"/>
      <c r="J84109" t="s">
        <v>26</v>
      </c>
      <c r="K84109">
        <v>9100</v>
      </c>
      <c r="L84109">
        <v>9100</v>
      </c>
    </row>
    <row r="84110" spans="1:12" x14ac:dyDescent="0.3">
      <c r="A84110" t="s">
        <v>84134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3</v>
      </c>
      <c r="H84110" t="s">
        <v>17</v>
      </c>
      <c r="I84110"/>
      <c r="J84110" t="s">
        <v>15</v>
      </c>
      <c r="K84110">
        <v>9100</v>
      </c>
      <c r="L84110">
        <v>9100</v>
      </c>
    </row>
    <row r="84111" spans="1:12" x14ac:dyDescent="0.3">
      <c r="A84111" t="s">
        <v>84135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3</v>
      </c>
      <c r="H84111" t="s">
        <v>17</v>
      </c>
      <c r="I84111"/>
      <c r="J84111" t="s">
        <v>15</v>
      </c>
      <c r="K84111">
        <v>9100</v>
      </c>
      <c r="L84111">
        <v>9100</v>
      </c>
    </row>
    <row r="84112" spans="1:12" x14ac:dyDescent="0.3">
      <c r="A84112" t="s">
        <v>8413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3</v>
      </c>
      <c r="H84112" t="s">
        <v>31</v>
      </c>
      <c r="I84112">
        <v>5</v>
      </c>
      <c r="J84112" t="s">
        <v>15</v>
      </c>
      <c r="K84112">
        <v>9100</v>
      </c>
      <c r="L84112">
        <v>9100</v>
      </c>
    </row>
    <row r="84113" spans="1:12" x14ac:dyDescent="0.3">
      <c r="A84113" t="s">
        <v>84137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3</v>
      </c>
      <c r="H84113" t="s">
        <v>39</v>
      </c>
      <c r="I84113"/>
      <c r="J84113" t="s">
        <v>15</v>
      </c>
      <c r="K84113">
        <v>10920</v>
      </c>
      <c r="L84113">
        <v>10920</v>
      </c>
    </row>
    <row r="84114" spans="1:12" x14ac:dyDescent="0.3">
      <c r="A84114" t="s">
        <v>84138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3</v>
      </c>
      <c r="H84114" t="s">
        <v>14</v>
      </c>
      <c r="I84114"/>
      <c r="J84114" t="s">
        <v>15</v>
      </c>
      <c r="K84114">
        <v>9100</v>
      </c>
      <c r="L84114">
        <v>9100</v>
      </c>
    </row>
    <row r="84115" spans="1:12" x14ac:dyDescent="0.3">
      <c r="A84115" t="s">
        <v>84139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3</v>
      </c>
      <c r="H84115" t="s">
        <v>31</v>
      </c>
      <c r="I84115"/>
      <c r="J84115" t="s">
        <v>15</v>
      </c>
      <c r="K84115">
        <v>9100</v>
      </c>
      <c r="L84115">
        <v>9100</v>
      </c>
    </row>
    <row r="84116" spans="1:12" x14ac:dyDescent="0.3">
      <c r="A84116" t="s">
        <v>84140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3</v>
      </c>
      <c r="H84116" t="s">
        <v>17</v>
      </c>
      <c r="I84116">
        <v>2</v>
      </c>
      <c r="J84116" t="s">
        <v>15</v>
      </c>
      <c r="K84116">
        <v>9100</v>
      </c>
      <c r="L84116">
        <v>9100</v>
      </c>
    </row>
    <row r="84117" spans="1:12" x14ac:dyDescent="0.3">
      <c r="A84117" t="s">
        <v>84141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3</v>
      </c>
      <c r="H84117" t="s">
        <v>31</v>
      </c>
      <c r="I84117">
        <v>3</v>
      </c>
      <c r="J84117" t="s">
        <v>15</v>
      </c>
      <c r="K84117">
        <v>9100</v>
      </c>
      <c r="L84117">
        <v>9100</v>
      </c>
    </row>
    <row r="84118" spans="1:12" x14ac:dyDescent="0.3">
      <c r="A84118" t="s">
        <v>84142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39</v>
      </c>
      <c r="I84118">
        <v>2</v>
      </c>
      <c r="J84118" t="s">
        <v>15</v>
      </c>
      <c r="K84118">
        <v>9100</v>
      </c>
      <c r="L84118">
        <v>9100</v>
      </c>
    </row>
    <row r="84119" spans="1:12" x14ac:dyDescent="0.3">
      <c r="A84119" t="s">
        <v>84143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3</v>
      </c>
      <c r="H84119" t="s">
        <v>17</v>
      </c>
      <c r="I84119"/>
      <c r="J84119" t="s">
        <v>15</v>
      </c>
      <c r="K84119">
        <v>9100</v>
      </c>
      <c r="L84119">
        <v>9100</v>
      </c>
    </row>
    <row r="84120" spans="1:12" x14ac:dyDescent="0.3">
      <c r="A84120" t="s">
        <v>84144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3</v>
      </c>
      <c r="H84120" t="s">
        <v>17</v>
      </c>
      <c r="I84120"/>
      <c r="J84120" t="s">
        <v>15</v>
      </c>
      <c r="K84120">
        <v>9100</v>
      </c>
      <c r="L84120">
        <v>9100</v>
      </c>
    </row>
    <row r="84121" spans="1:12" x14ac:dyDescent="0.3">
      <c r="A84121" t="s">
        <v>84145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3</v>
      </c>
      <c r="H84121" t="s">
        <v>17</v>
      </c>
      <c r="I84121">
        <v>3</v>
      </c>
      <c r="J84121" t="s">
        <v>15</v>
      </c>
      <c r="K84121">
        <v>10010</v>
      </c>
      <c r="L84121">
        <v>10010</v>
      </c>
    </row>
    <row r="84122" spans="1:12" x14ac:dyDescent="0.3">
      <c r="A84122" t="s">
        <v>84146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3</v>
      </c>
      <c r="H84122" t="s">
        <v>37</v>
      </c>
      <c r="I84122"/>
      <c r="J84122" t="s">
        <v>18</v>
      </c>
      <c r="K84122">
        <v>9100</v>
      </c>
      <c r="L84122">
        <v>3640</v>
      </c>
    </row>
    <row r="84123" spans="1:12" x14ac:dyDescent="0.3">
      <c r="A84123" t="s">
        <v>84147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3</v>
      </c>
      <c r="H84123" t="s">
        <v>17</v>
      </c>
      <c r="I84123"/>
      <c r="J84123" t="s">
        <v>18</v>
      </c>
      <c r="K84123">
        <v>9100</v>
      </c>
      <c r="L84123">
        <v>3640</v>
      </c>
    </row>
    <row r="84124" spans="1:12" x14ac:dyDescent="0.3">
      <c r="A84124" t="s">
        <v>84148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2</v>
      </c>
      <c r="H84124" t="s">
        <v>17</v>
      </c>
      <c r="I84124">
        <v>2</v>
      </c>
      <c r="J84124" t="s">
        <v>15</v>
      </c>
      <c r="K84124">
        <v>12600</v>
      </c>
      <c r="L84124">
        <v>12600</v>
      </c>
    </row>
    <row r="84125" spans="1:12" x14ac:dyDescent="0.3">
      <c r="A84125" t="s">
        <v>84149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2</v>
      </c>
      <c r="H84125" t="s">
        <v>14</v>
      </c>
      <c r="I84125">
        <v>3</v>
      </c>
      <c r="J84125" t="s">
        <v>15</v>
      </c>
      <c r="K84125">
        <v>12600</v>
      </c>
      <c r="L84125">
        <v>12600</v>
      </c>
    </row>
    <row r="84126" spans="1:12" x14ac:dyDescent="0.3">
      <c r="A84126" t="s">
        <v>84150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2</v>
      </c>
      <c r="H84126" t="s">
        <v>31</v>
      </c>
      <c r="I84126"/>
      <c r="J84126" t="s">
        <v>15</v>
      </c>
      <c r="K84126">
        <v>12600</v>
      </c>
      <c r="L84126">
        <v>12600</v>
      </c>
    </row>
    <row r="84127" spans="1:12" x14ac:dyDescent="0.3">
      <c r="A84127" t="s">
        <v>84151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2</v>
      </c>
      <c r="H84127" t="s">
        <v>17</v>
      </c>
      <c r="I84127"/>
      <c r="J84127" t="s">
        <v>18</v>
      </c>
      <c r="K84127">
        <v>12600</v>
      </c>
      <c r="L84127">
        <v>5040</v>
      </c>
    </row>
    <row r="84128" spans="1:12" x14ac:dyDescent="0.3">
      <c r="A84128" t="s">
        <v>84152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2</v>
      </c>
      <c r="H84128" t="s">
        <v>37</v>
      </c>
      <c r="I84128">
        <v>3</v>
      </c>
      <c r="J84128" t="s">
        <v>15</v>
      </c>
      <c r="K84128">
        <v>12600</v>
      </c>
      <c r="L84128">
        <v>12600</v>
      </c>
    </row>
    <row r="84129" spans="1:12" x14ac:dyDescent="0.3">
      <c r="A84129" t="s">
        <v>84153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2</v>
      </c>
      <c r="H84129" t="s">
        <v>37</v>
      </c>
      <c r="I84129"/>
      <c r="J84129" t="s">
        <v>15</v>
      </c>
      <c r="K84129">
        <v>12600</v>
      </c>
      <c r="L84129">
        <v>12600</v>
      </c>
    </row>
    <row r="84130" spans="1:12" x14ac:dyDescent="0.3">
      <c r="A84130" t="s">
        <v>8415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2</v>
      </c>
      <c r="H84130" t="s">
        <v>17</v>
      </c>
      <c r="I84130">
        <v>4</v>
      </c>
      <c r="J84130" t="s">
        <v>15</v>
      </c>
      <c r="K84130">
        <v>12600</v>
      </c>
      <c r="L84130">
        <v>12600</v>
      </c>
    </row>
    <row r="84131" spans="1:12" x14ac:dyDescent="0.3">
      <c r="A84131" t="s">
        <v>8415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2</v>
      </c>
      <c r="H84131" t="s">
        <v>39</v>
      </c>
      <c r="I84131">
        <v>3</v>
      </c>
      <c r="J84131" t="s">
        <v>15</v>
      </c>
      <c r="K84131">
        <v>12600</v>
      </c>
      <c r="L84131">
        <v>12600</v>
      </c>
    </row>
    <row r="84132" spans="1:12" x14ac:dyDescent="0.3">
      <c r="A84132" t="s">
        <v>84156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2</v>
      </c>
      <c r="H84132" t="s">
        <v>20</v>
      </c>
      <c r="I84132"/>
      <c r="J84132" t="s">
        <v>15</v>
      </c>
      <c r="K84132">
        <v>12600</v>
      </c>
      <c r="L84132">
        <v>12600</v>
      </c>
    </row>
    <row r="84133" spans="1:12" x14ac:dyDescent="0.3">
      <c r="A84133" t="s">
        <v>84157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2</v>
      </c>
      <c r="H84133" t="s">
        <v>14</v>
      </c>
      <c r="I84133"/>
      <c r="J84133" t="s">
        <v>15</v>
      </c>
      <c r="K84133">
        <v>12600</v>
      </c>
      <c r="L84133">
        <v>12600</v>
      </c>
    </row>
    <row r="84134" spans="1:12" x14ac:dyDescent="0.3">
      <c r="A84134" t="s">
        <v>84158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2</v>
      </c>
      <c r="H84134" t="s">
        <v>17</v>
      </c>
      <c r="I84134"/>
      <c r="J84134" t="s">
        <v>15</v>
      </c>
      <c r="K84134">
        <v>12600</v>
      </c>
      <c r="L84134">
        <v>12600</v>
      </c>
    </row>
    <row r="84135" spans="1:12" x14ac:dyDescent="0.3">
      <c r="A84135" t="s">
        <v>84159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2</v>
      </c>
      <c r="H84135" t="s">
        <v>17</v>
      </c>
      <c r="I84135">
        <v>3</v>
      </c>
      <c r="J84135" t="s">
        <v>15</v>
      </c>
      <c r="K84135">
        <v>15120</v>
      </c>
      <c r="L84135">
        <v>15120</v>
      </c>
    </row>
    <row r="84136" spans="1:12" x14ac:dyDescent="0.3">
      <c r="A84136" t="s">
        <v>84160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2</v>
      </c>
      <c r="H84136" t="s">
        <v>20</v>
      </c>
      <c r="I84136">
        <v>2</v>
      </c>
      <c r="J84136" t="s">
        <v>15</v>
      </c>
      <c r="K84136">
        <v>12600</v>
      </c>
      <c r="L84136">
        <v>12600</v>
      </c>
    </row>
    <row r="84137" spans="1:12" x14ac:dyDescent="0.3">
      <c r="A84137" t="s">
        <v>84161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2</v>
      </c>
      <c r="H84137" t="s">
        <v>17</v>
      </c>
      <c r="I84137"/>
      <c r="J84137" t="s">
        <v>18</v>
      </c>
      <c r="K84137">
        <v>12600</v>
      </c>
      <c r="L84137">
        <v>5040</v>
      </c>
    </row>
    <row r="84138" spans="1:12" x14ac:dyDescent="0.3">
      <c r="A84138" t="s">
        <v>84162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2</v>
      </c>
      <c r="H84138" t="s">
        <v>31</v>
      </c>
      <c r="I84138">
        <v>3</v>
      </c>
      <c r="J84138" t="s">
        <v>15</v>
      </c>
      <c r="K84138">
        <v>12600</v>
      </c>
      <c r="L84138">
        <v>12600</v>
      </c>
    </row>
    <row r="84139" spans="1:12" x14ac:dyDescent="0.3">
      <c r="A84139" t="s">
        <v>84163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4</v>
      </c>
      <c r="H84139" t="s">
        <v>17</v>
      </c>
      <c r="I84139">
        <v>1</v>
      </c>
      <c r="J84139" t="s">
        <v>15</v>
      </c>
      <c r="K84139">
        <v>16800</v>
      </c>
      <c r="L84139">
        <v>16800</v>
      </c>
    </row>
    <row r="84140" spans="1:12" x14ac:dyDescent="0.3">
      <c r="A84140" t="s">
        <v>84164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4</v>
      </c>
      <c r="H84140" t="s">
        <v>17</v>
      </c>
      <c r="I84140"/>
      <c r="J84140" t="s">
        <v>15</v>
      </c>
      <c r="K84140">
        <v>23520</v>
      </c>
      <c r="L84140">
        <v>23520</v>
      </c>
    </row>
    <row r="84141" spans="1:12" x14ac:dyDescent="0.3">
      <c r="A84141" t="s">
        <v>84165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4</v>
      </c>
      <c r="H84141" t="s">
        <v>17</v>
      </c>
      <c r="I84141">
        <v>3</v>
      </c>
      <c r="J84141" t="s">
        <v>15</v>
      </c>
      <c r="K84141">
        <v>16800</v>
      </c>
      <c r="L84141">
        <v>16800</v>
      </c>
    </row>
    <row r="84142" spans="1:12" x14ac:dyDescent="0.3">
      <c r="A84142" t="s">
        <v>84166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4</v>
      </c>
      <c r="H84142" t="s">
        <v>17</v>
      </c>
      <c r="I84142"/>
      <c r="J84142" t="s">
        <v>15</v>
      </c>
      <c r="K84142">
        <v>16800</v>
      </c>
      <c r="L84142">
        <v>16800</v>
      </c>
    </row>
    <row r="84143" spans="1:12" x14ac:dyDescent="0.3">
      <c r="A84143" t="s">
        <v>84167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4</v>
      </c>
      <c r="H84143" t="s">
        <v>31</v>
      </c>
      <c r="I84143"/>
      <c r="J84143" t="s">
        <v>18</v>
      </c>
      <c r="K84143">
        <v>16800</v>
      </c>
      <c r="L84143">
        <v>6720</v>
      </c>
    </row>
    <row r="84144" spans="1:12" x14ac:dyDescent="0.3">
      <c r="A84144" t="s">
        <v>84168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4</v>
      </c>
      <c r="H84144" t="s">
        <v>20</v>
      </c>
      <c r="I84144"/>
      <c r="J84144" t="s">
        <v>26</v>
      </c>
      <c r="K84144">
        <v>16800</v>
      </c>
      <c r="L84144">
        <v>16800</v>
      </c>
    </row>
    <row r="84145" spans="1:12" x14ac:dyDescent="0.3">
      <c r="A84145" t="s">
        <v>84169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4</v>
      </c>
      <c r="H84145" t="s">
        <v>17</v>
      </c>
      <c r="I84145">
        <v>3</v>
      </c>
      <c r="J84145" t="s">
        <v>15</v>
      </c>
      <c r="K84145">
        <v>16800</v>
      </c>
      <c r="L84145">
        <v>16800</v>
      </c>
    </row>
    <row r="84146" spans="1:12" x14ac:dyDescent="0.3">
      <c r="A84146" t="s">
        <v>84170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4</v>
      </c>
      <c r="H84146" t="s">
        <v>28</v>
      </c>
      <c r="I84146"/>
      <c r="J84146" t="s">
        <v>15</v>
      </c>
      <c r="K84146">
        <v>16800</v>
      </c>
      <c r="L84146">
        <v>16800</v>
      </c>
    </row>
    <row r="84147" spans="1:12" x14ac:dyDescent="0.3">
      <c r="A84147" t="s">
        <v>84171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4</v>
      </c>
      <c r="H84147" t="s">
        <v>31</v>
      </c>
      <c r="I84147">
        <v>3</v>
      </c>
      <c r="J84147" t="s">
        <v>15</v>
      </c>
      <c r="K84147">
        <v>16800</v>
      </c>
      <c r="L84147">
        <v>16800</v>
      </c>
    </row>
    <row r="84148" spans="1:12" x14ac:dyDescent="0.3">
      <c r="A84148" t="s">
        <v>84172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4</v>
      </c>
      <c r="H84148" t="s">
        <v>20</v>
      </c>
      <c r="I84148">
        <v>3</v>
      </c>
      <c r="J84148" t="s">
        <v>15</v>
      </c>
      <c r="K84148">
        <v>16800</v>
      </c>
      <c r="L84148">
        <v>16800</v>
      </c>
    </row>
    <row r="84149" spans="1:12" x14ac:dyDescent="0.3">
      <c r="A84149" t="s">
        <v>84173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3</v>
      </c>
      <c r="H84149" t="s">
        <v>28</v>
      </c>
      <c r="I84149"/>
      <c r="J84149" t="s">
        <v>15</v>
      </c>
      <c r="K84149">
        <v>31920</v>
      </c>
      <c r="L84149">
        <v>31920</v>
      </c>
    </row>
    <row r="84150" spans="1:12" x14ac:dyDescent="0.3">
      <c r="A84150" t="s">
        <v>8417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3</v>
      </c>
      <c r="H84150" t="s">
        <v>20</v>
      </c>
      <c r="I84150">
        <v>3</v>
      </c>
      <c r="J84150" t="s">
        <v>15</v>
      </c>
      <c r="K84150">
        <v>29260</v>
      </c>
      <c r="L84150">
        <v>29260</v>
      </c>
    </row>
    <row r="84151" spans="1:12" x14ac:dyDescent="0.3">
      <c r="A84151" t="s">
        <v>8417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3</v>
      </c>
      <c r="H84151" t="s">
        <v>31</v>
      </c>
      <c r="I84151"/>
      <c r="J84151" t="s">
        <v>15</v>
      </c>
      <c r="K84151">
        <v>29260</v>
      </c>
      <c r="L84151">
        <v>29260</v>
      </c>
    </row>
    <row r="84152" spans="1:12" x14ac:dyDescent="0.3">
      <c r="A84152" t="s">
        <v>8417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3</v>
      </c>
      <c r="H84152" t="s">
        <v>28</v>
      </c>
      <c r="I84152"/>
      <c r="J84152" t="s">
        <v>18</v>
      </c>
      <c r="K84152">
        <v>26600</v>
      </c>
      <c r="L84152">
        <v>10640</v>
      </c>
    </row>
    <row r="84153" spans="1:12" x14ac:dyDescent="0.3">
      <c r="A84153" t="s">
        <v>8417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3</v>
      </c>
      <c r="H84153" t="s">
        <v>17</v>
      </c>
      <c r="I84153"/>
      <c r="J84153" t="s">
        <v>18</v>
      </c>
      <c r="K84153">
        <v>9100</v>
      </c>
      <c r="L84153">
        <v>3640</v>
      </c>
    </row>
    <row r="84154" spans="1:12" x14ac:dyDescent="0.3">
      <c r="A84154" t="s">
        <v>8417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3</v>
      </c>
      <c r="H84154" t="s">
        <v>14</v>
      </c>
      <c r="I84154"/>
      <c r="J84154" t="s">
        <v>15</v>
      </c>
      <c r="K84154">
        <v>9100</v>
      </c>
      <c r="L84154">
        <v>9100</v>
      </c>
    </row>
    <row r="84155" spans="1:12" x14ac:dyDescent="0.3">
      <c r="A84155" t="s">
        <v>8417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3</v>
      </c>
      <c r="H84155" t="s">
        <v>14</v>
      </c>
      <c r="I84155"/>
      <c r="J84155" t="s">
        <v>18</v>
      </c>
      <c r="K84155">
        <v>9100</v>
      </c>
      <c r="L84155">
        <v>3640</v>
      </c>
    </row>
    <row r="84156" spans="1:12" x14ac:dyDescent="0.3">
      <c r="A84156" t="s">
        <v>8418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3</v>
      </c>
      <c r="H84156" t="s">
        <v>20</v>
      </c>
      <c r="I84156"/>
      <c r="J84156" t="s">
        <v>15</v>
      </c>
      <c r="K84156">
        <v>10920</v>
      </c>
      <c r="L84156">
        <v>10920</v>
      </c>
    </row>
    <row r="84157" spans="1:12" x14ac:dyDescent="0.3">
      <c r="A84157" t="s">
        <v>8418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3</v>
      </c>
      <c r="H84157" t="s">
        <v>20</v>
      </c>
      <c r="I84157"/>
      <c r="J84157" t="s">
        <v>15</v>
      </c>
      <c r="K84157">
        <v>10010</v>
      </c>
      <c r="L84157">
        <v>10010</v>
      </c>
    </row>
    <row r="84158" spans="1:12" x14ac:dyDescent="0.3">
      <c r="A84158" t="s">
        <v>84182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3</v>
      </c>
      <c r="H84158" t="s">
        <v>28</v>
      </c>
      <c r="I84158">
        <v>2</v>
      </c>
      <c r="J84158" t="s">
        <v>15</v>
      </c>
      <c r="K84158">
        <v>9100</v>
      </c>
      <c r="L84158">
        <v>9100</v>
      </c>
    </row>
    <row r="84159" spans="1:12" x14ac:dyDescent="0.3">
      <c r="A84159" t="s">
        <v>84183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3</v>
      </c>
      <c r="H84159" t="s">
        <v>17</v>
      </c>
      <c r="I84159">
        <v>4</v>
      </c>
      <c r="J84159" t="s">
        <v>15</v>
      </c>
      <c r="K84159">
        <v>9100</v>
      </c>
      <c r="L84159">
        <v>9100</v>
      </c>
    </row>
    <row r="84160" spans="1:12" x14ac:dyDescent="0.3">
      <c r="A84160" t="s">
        <v>84184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3</v>
      </c>
      <c r="H84160" t="s">
        <v>31</v>
      </c>
      <c r="I84160">
        <v>5</v>
      </c>
      <c r="J84160" t="s">
        <v>15</v>
      </c>
      <c r="K84160">
        <v>10010</v>
      </c>
      <c r="L84160">
        <v>10010</v>
      </c>
    </row>
    <row r="84161" spans="1:12" x14ac:dyDescent="0.3">
      <c r="A84161" t="s">
        <v>84185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3</v>
      </c>
      <c r="H84161" t="s">
        <v>17</v>
      </c>
      <c r="I84161"/>
      <c r="J84161" t="s">
        <v>15</v>
      </c>
      <c r="K84161">
        <v>9100</v>
      </c>
      <c r="L84161">
        <v>9100</v>
      </c>
    </row>
    <row r="84162" spans="1:12" x14ac:dyDescent="0.3">
      <c r="A84162" t="s">
        <v>84186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3</v>
      </c>
      <c r="H84162" t="s">
        <v>31</v>
      </c>
      <c r="I84162"/>
      <c r="J84162" t="s">
        <v>18</v>
      </c>
      <c r="K84162">
        <v>9100</v>
      </c>
      <c r="L84162">
        <v>3640</v>
      </c>
    </row>
    <row r="84163" spans="1:12" x14ac:dyDescent="0.3">
      <c r="A84163" t="s">
        <v>84187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2</v>
      </c>
      <c r="H84163" t="s">
        <v>31</v>
      </c>
      <c r="I84163">
        <v>4</v>
      </c>
      <c r="J84163" t="s">
        <v>15</v>
      </c>
      <c r="K84163">
        <v>12600</v>
      </c>
      <c r="L84163">
        <v>12600</v>
      </c>
    </row>
    <row r="84164" spans="1:12" x14ac:dyDescent="0.3">
      <c r="A84164" t="s">
        <v>84188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2</v>
      </c>
      <c r="H84164" t="s">
        <v>17</v>
      </c>
      <c r="I84164"/>
      <c r="J84164" t="s">
        <v>15</v>
      </c>
      <c r="K84164">
        <v>12600</v>
      </c>
      <c r="L84164">
        <v>12600</v>
      </c>
    </row>
    <row r="84165" spans="1:12" x14ac:dyDescent="0.3">
      <c r="A84165" t="s">
        <v>84189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2</v>
      </c>
      <c r="H84165" t="s">
        <v>17</v>
      </c>
      <c r="I84165"/>
      <c r="J84165" t="s">
        <v>18</v>
      </c>
      <c r="K84165">
        <v>13860</v>
      </c>
      <c r="L84165">
        <v>5544</v>
      </c>
    </row>
    <row r="84166" spans="1:12" x14ac:dyDescent="0.3">
      <c r="A84166" t="s">
        <v>84190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2</v>
      </c>
      <c r="H84166" t="s">
        <v>17</v>
      </c>
      <c r="I84166"/>
      <c r="J84166" t="s">
        <v>15</v>
      </c>
      <c r="K84166">
        <v>12600</v>
      </c>
      <c r="L84166">
        <v>12600</v>
      </c>
    </row>
    <row r="84167" spans="1:12" x14ac:dyDescent="0.3">
      <c r="A84167" t="s">
        <v>84191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2</v>
      </c>
      <c r="H84167" t="s">
        <v>20</v>
      </c>
      <c r="I84167"/>
      <c r="J84167" t="s">
        <v>15</v>
      </c>
      <c r="K84167">
        <v>12600</v>
      </c>
      <c r="L84167">
        <v>12600</v>
      </c>
    </row>
    <row r="84168" spans="1:12" x14ac:dyDescent="0.3">
      <c r="A84168" t="s">
        <v>84192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2</v>
      </c>
      <c r="H84168" t="s">
        <v>17</v>
      </c>
      <c r="I84168">
        <v>5</v>
      </c>
      <c r="J84168" t="s">
        <v>15</v>
      </c>
      <c r="K84168">
        <v>12600</v>
      </c>
      <c r="L84168">
        <v>12600</v>
      </c>
    </row>
    <row r="84169" spans="1:12" x14ac:dyDescent="0.3">
      <c r="A84169" t="s">
        <v>84193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2</v>
      </c>
      <c r="H84169" t="s">
        <v>14</v>
      </c>
      <c r="I84169"/>
      <c r="J84169" t="s">
        <v>18</v>
      </c>
      <c r="K84169">
        <v>12600</v>
      </c>
      <c r="L84169">
        <v>5040</v>
      </c>
    </row>
    <row r="84170" spans="1:12" x14ac:dyDescent="0.3">
      <c r="A84170" t="s">
        <v>84194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2</v>
      </c>
      <c r="H84170" t="s">
        <v>17</v>
      </c>
      <c r="I84170">
        <v>4</v>
      </c>
      <c r="J84170" t="s">
        <v>15</v>
      </c>
      <c r="K84170">
        <v>12600</v>
      </c>
      <c r="L84170">
        <v>12600</v>
      </c>
    </row>
    <row r="84171" spans="1:12" x14ac:dyDescent="0.3">
      <c r="A84171" t="s">
        <v>84195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2</v>
      </c>
      <c r="H84171" t="s">
        <v>31</v>
      </c>
      <c r="I84171">
        <v>5</v>
      </c>
      <c r="J84171" t="s">
        <v>15</v>
      </c>
      <c r="K84171">
        <v>12600</v>
      </c>
      <c r="L84171">
        <v>12600</v>
      </c>
    </row>
    <row r="84172" spans="1:12" x14ac:dyDescent="0.3">
      <c r="A84172" t="s">
        <v>84196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2</v>
      </c>
      <c r="H84172" t="s">
        <v>17</v>
      </c>
      <c r="I84172">
        <v>5</v>
      </c>
      <c r="J84172" t="s">
        <v>15</v>
      </c>
      <c r="K84172">
        <v>12600</v>
      </c>
      <c r="L84172">
        <v>12600</v>
      </c>
    </row>
    <row r="84173" spans="1:12" x14ac:dyDescent="0.3">
      <c r="A84173" t="s">
        <v>84197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2</v>
      </c>
      <c r="H84173" t="s">
        <v>17</v>
      </c>
      <c r="I84173">
        <v>4</v>
      </c>
      <c r="J84173" t="s">
        <v>15</v>
      </c>
      <c r="K84173">
        <v>12600</v>
      </c>
      <c r="L84173">
        <v>12600</v>
      </c>
    </row>
    <row r="84174" spans="1:12" x14ac:dyDescent="0.3">
      <c r="A84174" t="s">
        <v>84198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2</v>
      </c>
      <c r="H84174" t="s">
        <v>17</v>
      </c>
      <c r="I84174">
        <v>5</v>
      </c>
      <c r="J84174" t="s">
        <v>15</v>
      </c>
      <c r="K84174">
        <v>12600</v>
      </c>
      <c r="L84174">
        <v>12600</v>
      </c>
    </row>
    <row r="84175" spans="1:12" x14ac:dyDescent="0.3">
      <c r="A84175" t="s">
        <v>84199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2</v>
      </c>
      <c r="H84175" t="s">
        <v>31</v>
      </c>
      <c r="I84175">
        <v>2</v>
      </c>
      <c r="J84175" t="s">
        <v>15</v>
      </c>
      <c r="K84175">
        <v>12600</v>
      </c>
      <c r="L84175">
        <v>12600</v>
      </c>
    </row>
    <row r="84176" spans="1:12" x14ac:dyDescent="0.3">
      <c r="A84176" t="s">
        <v>84200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2</v>
      </c>
      <c r="H84176" t="s">
        <v>17</v>
      </c>
      <c r="I84176">
        <v>5</v>
      </c>
      <c r="J84176" t="s">
        <v>15</v>
      </c>
      <c r="K84176">
        <v>12600</v>
      </c>
      <c r="L84176">
        <v>12600</v>
      </c>
    </row>
    <row r="84177" spans="1:12" x14ac:dyDescent="0.3">
      <c r="A84177" t="s">
        <v>84201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2</v>
      </c>
      <c r="H84177" t="s">
        <v>17</v>
      </c>
      <c r="I84177">
        <v>4</v>
      </c>
      <c r="J84177" t="s">
        <v>15</v>
      </c>
      <c r="K84177">
        <v>12600</v>
      </c>
      <c r="L84177">
        <v>12600</v>
      </c>
    </row>
    <row r="84178" spans="1:12" x14ac:dyDescent="0.3">
      <c r="A84178" t="s">
        <v>84202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2</v>
      </c>
      <c r="H84178" t="s">
        <v>39</v>
      </c>
      <c r="I84178">
        <v>5</v>
      </c>
      <c r="J84178" t="s">
        <v>15</v>
      </c>
      <c r="K84178">
        <v>12600</v>
      </c>
      <c r="L84178">
        <v>12600</v>
      </c>
    </row>
    <row r="84179" spans="1:12" x14ac:dyDescent="0.3">
      <c r="A84179" t="s">
        <v>84203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4</v>
      </c>
      <c r="H84179" t="s">
        <v>17</v>
      </c>
      <c r="I84179">
        <v>5</v>
      </c>
      <c r="J84179" t="s">
        <v>15</v>
      </c>
      <c r="K84179">
        <v>16800</v>
      </c>
      <c r="L84179">
        <v>16800</v>
      </c>
    </row>
    <row r="84180" spans="1:12" x14ac:dyDescent="0.3">
      <c r="A84180" t="s">
        <v>84204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4</v>
      </c>
      <c r="H84180" t="s">
        <v>31</v>
      </c>
      <c r="I84180">
        <v>5</v>
      </c>
      <c r="J84180" t="s">
        <v>15</v>
      </c>
      <c r="K84180">
        <v>16800</v>
      </c>
      <c r="L84180">
        <v>16800</v>
      </c>
    </row>
    <row r="84181" spans="1:12" x14ac:dyDescent="0.3">
      <c r="A84181" t="s">
        <v>84205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4</v>
      </c>
      <c r="H84181" t="s">
        <v>17</v>
      </c>
      <c r="I84181">
        <v>1</v>
      </c>
      <c r="J84181" t="s">
        <v>15</v>
      </c>
      <c r="K84181">
        <v>21840</v>
      </c>
      <c r="L84181">
        <v>21840</v>
      </c>
    </row>
    <row r="84182" spans="1:12" x14ac:dyDescent="0.3">
      <c r="A84182" t="s">
        <v>84206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4</v>
      </c>
      <c r="H84182" t="s">
        <v>17</v>
      </c>
      <c r="I84182">
        <v>3</v>
      </c>
      <c r="J84182" t="s">
        <v>15</v>
      </c>
      <c r="K84182">
        <v>16800</v>
      </c>
      <c r="L84182">
        <v>16800</v>
      </c>
    </row>
    <row r="84183" spans="1:12" x14ac:dyDescent="0.3">
      <c r="A84183" t="s">
        <v>84207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4</v>
      </c>
      <c r="H84183" t="s">
        <v>39</v>
      </c>
      <c r="I84183"/>
      <c r="J84183" t="s">
        <v>15</v>
      </c>
      <c r="K84183">
        <v>23520</v>
      </c>
      <c r="L84183">
        <v>23520</v>
      </c>
    </row>
    <row r="84184" spans="1:12" x14ac:dyDescent="0.3">
      <c r="A84184" t="s">
        <v>84208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4</v>
      </c>
      <c r="H84184" t="s">
        <v>17</v>
      </c>
      <c r="I84184"/>
      <c r="J84184" t="s">
        <v>18</v>
      </c>
      <c r="K84184">
        <v>16800</v>
      </c>
      <c r="L84184">
        <v>6720</v>
      </c>
    </row>
    <row r="84185" spans="1:12" x14ac:dyDescent="0.3">
      <c r="A84185" t="s">
        <v>84209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4</v>
      </c>
      <c r="H84185" t="s">
        <v>31</v>
      </c>
      <c r="I84185">
        <v>4</v>
      </c>
      <c r="J84185" t="s">
        <v>15</v>
      </c>
      <c r="K84185">
        <v>16800</v>
      </c>
      <c r="L84185">
        <v>16800</v>
      </c>
    </row>
    <row r="84186" spans="1:12" x14ac:dyDescent="0.3">
      <c r="A84186" t="s">
        <v>84210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4</v>
      </c>
      <c r="H84186" t="s">
        <v>17</v>
      </c>
      <c r="I84186">
        <v>5</v>
      </c>
      <c r="J84186" t="s">
        <v>15</v>
      </c>
      <c r="K84186">
        <v>16800</v>
      </c>
      <c r="L84186">
        <v>16800</v>
      </c>
    </row>
    <row r="84187" spans="1:12" x14ac:dyDescent="0.3">
      <c r="A84187" t="s">
        <v>8421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4</v>
      </c>
      <c r="H84187" t="s">
        <v>28</v>
      </c>
      <c r="I84187"/>
      <c r="J84187" t="s">
        <v>15</v>
      </c>
      <c r="K84187">
        <v>16800</v>
      </c>
      <c r="L84187">
        <v>16800</v>
      </c>
    </row>
    <row r="84188" spans="1:12" x14ac:dyDescent="0.3">
      <c r="A84188" t="s">
        <v>8421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4</v>
      </c>
      <c r="H84188" t="s">
        <v>20</v>
      </c>
      <c r="I84188"/>
      <c r="J84188" t="s">
        <v>15</v>
      </c>
      <c r="K84188">
        <v>16800</v>
      </c>
      <c r="L84188">
        <v>16800</v>
      </c>
    </row>
    <row r="84189" spans="1:12" x14ac:dyDescent="0.3">
      <c r="A84189" t="s">
        <v>8421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4</v>
      </c>
      <c r="H84189" t="s">
        <v>31</v>
      </c>
      <c r="I84189"/>
      <c r="J84189" t="s">
        <v>18</v>
      </c>
      <c r="K84189">
        <v>16800</v>
      </c>
      <c r="L84189">
        <v>6720</v>
      </c>
    </row>
    <row r="84190" spans="1:12" x14ac:dyDescent="0.3">
      <c r="A84190" t="s">
        <v>84214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4</v>
      </c>
      <c r="H84190" t="s">
        <v>20</v>
      </c>
      <c r="I84190">
        <v>5</v>
      </c>
      <c r="J84190" t="s">
        <v>15</v>
      </c>
      <c r="K84190">
        <v>16800</v>
      </c>
      <c r="L84190">
        <v>16800</v>
      </c>
    </row>
    <row r="84191" spans="1:12" x14ac:dyDescent="0.3">
      <c r="A84191" t="s">
        <v>84215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4</v>
      </c>
      <c r="H84191" t="s">
        <v>28</v>
      </c>
      <c r="I84191"/>
      <c r="J84191" t="s">
        <v>18</v>
      </c>
      <c r="K84191">
        <v>16800</v>
      </c>
      <c r="L84191">
        <v>6720</v>
      </c>
    </row>
    <row r="84192" spans="1:12" x14ac:dyDescent="0.3">
      <c r="A84192" t="s">
        <v>8421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3</v>
      </c>
      <c r="H84192" t="s">
        <v>17</v>
      </c>
      <c r="I84192">
        <v>5</v>
      </c>
      <c r="J84192" t="s">
        <v>15</v>
      </c>
      <c r="K84192">
        <v>26600</v>
      </c>
      <c r="L84192">
        <v>26600</v>
      </c>
    </row>
    <row r="84193" spans="1:12" x14ac:dyDescent="0.3">
      <c r="A84193" t="s">
        <v>8421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3</v>
      </c>
      <c r="H84193" t="s">
        <v>39</v>
      </c>
      <c r="I84193">
        <v>4</v>
      </c>
      <c r="J84193" t="s">
        <v>15</v>
      </c>
      <c r="K84193">
        <v>26600</v>
      </c>
      <c r="L84193">
        <v>26600</v>
      </c>
    </row>
    <row r="84194" spans="1:12" x14ac:dyDescent="0.3">
      <c r="A84194" t="s">
        <v>84218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3</v>
      </c>
      <c r="H84194" t="s">
        <v>31</v>
      </c>
      <c r="I84194"/>
      <c r="J84194" t="s">
        <v>15</v>
      </c>
      <c r="K84194">
        <v>29260</v>
      </c>
      <c r="L84194">
        <v>29260</v>
      </c>
    </row>
    <row r="84195" spans="1:12" x14ac:dyDescent="0.3">
      <c r="A84195" t="s">
        <v>84219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3</v>
      </c>
      <c r="H84195" t="s">
        <v>17</v>
      </c>
      <c r="I84195">
        <v>5</v>
      </c>
      <c r="J84195" t="s">
        <v>15</v>
      </c>
      <c r="K84195">
        <v>26600</v>
      </c>
      <c r="L84195">
        <v>26600</v>
      </c>
    </row>
    <row r="84196" spans="1:12" x14ac:dyDescent="0.3">
      <c r="A84196" t="s">
        <v>84220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3</v>
      </c>
      <c r="H84196" t="s">
        <v>28</v>
      </c>
      <c r="I84196">
        <v>3</v>
      </c>
      <c r="J84196" t="s">
        <v>15</v>
      </c>
      <c r="K84196">
        <v>26600</v>
      </c>
      <c r="L84196">
        <v>26600</v>
      </c>
    </row>
    <row r="84197" spans="1:12" x14ac:dyDescent="0.3">
      <c r="A84197" t="s">
        <v>84221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3</v>
      </c>
      <c r="H84197" t="s">
        <v>31</v>
      </c>
      <c r="I84197"/>
      <c r="J84197" t="s">
        <v>15</v>
      </c>
      <c r="K84197">
        <v>26600</v>
      </c>
      <c r="L84197">
        <v>26600</v>
      </c>
    </row>
    <row r="84198" spans="1:12" x14ac:dyDescent="0.3">
      <c r="A84198" t="s">
        <v>84222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3</v>
      </c>
      <c r="H84198" t="s">
        <v>31</v>
      </c>
      <c r="I84198">
        <v>3</v>
      </c>
      <c r="J84198" t="s">
        <v>15</v>
      </c>
      <c r="K84198">
        <v>10920</v>
      </c>
      <c r="L84198">
        <v>10920</v>
      </c>
    </row>
    <row r="84199" spans="1:12" x14ac:dyDescent="0.3">
      <c r="A84199" t="s">
        <v>84223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3</v>
      </c>
      <c r="H84199" t="s">
        <v>20</v>
      </c>
      <c r="I84199"/>
      <c r="J84199" t="s">
        <v>26</v>
      </c>
      <c r="K84199">
        <v>9100</v>
      </c>
      <c r="L84199">
        <v>9100</v>
      </c>
    </row>
    <row r="84200" spans="1:12" x14ac:dyDescent="0.3">
      <c r="A84200" t="s">
        <v>84224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3</v>
      </c>
      <c r="H84200" t="s">
        <v>17</v>
      </c>
      <c r="I84200">
        <v>3</v>
      </c>
      <c r="J84200" t="s">
        <v>15</v>
      </c>
      <c r="K84200">
        <v>9100</v>
      </c>
      <c r="L84200">
        <v>9100</v>
      </c>
    </row>
    <row r="84201" spans="1:12" x14ac:dyDescent="0.3">
      <c r="A84201" t="s">
        <v>84225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3</v>
      </c>
      <c r="H84201" t="s">
        <v>17</v>
      </c>
      <c r="I84201"/>
      <c r="J84201" t="s">
        <v>15</v>
      </c>
      <c r="K84201">
        <v>9100</v>
      </c>
      <c r="L84201">
        <v>9100</v>
      </c>
    </row>
    <row r="84202" spans="1:12" x14ac:dyDescent="0.3">
      <c r="A84202" t="s">
        <v>84226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3</v>
      </c>
      <c r="H84202" t="s">
        <v>17</v>
      </c>
      <c r="I84202">
        <v>3</v>
      </c>
      <c r="J84202" t="s">
        <v>15</v>
      </c>
      <c r="K84202">
        <v>9100</v>
      </c>
      <c r="L84202">
        <v>9100</v>
      </c>
    </row>
    <row r="84203" spans="1:12" x14ac:dyDescent="0.3">
      <c r="A84203" t="s">
        <v>84227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3</v>
      </c>
      <c r="H84203" t="s">
        <v>31</v>
      </c>
      <c r="I84203">
        <v>2</v>
      </c>
      <c r="J84203" t="s">
        <v>15</v>
      </c>
      <c r="K84203">
        <v>9100</v>
      </c>
      <c r="L84203">
        <v>9100</v>
      </c>
    </row>
    <row r="84204" spans="1:12" x14ac:dyDescent="0.3">
      <c r="A84204" t="s">
        <v>84228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3</v>
      </c>
      <c r="H84204" t="s">
        <v>17</v>
      </c>
      <c r="I84204"/>
      <c r="J84204" t="s">
        <v>18</v>
      </c>
      <c r="K84204">
        <v>9100</v>
      </c>
      <c r="L84204">
        <v>3640</v>
      </c>
    </row>
    <row r="84205" spans="1:12" x14ac:dyDescent="0.3">
      <c r="A84205" t="s">
        <v>84229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3</v>
      </c>
      <c r="H84205" t="s">
        <v>17</v>
      </c>
      <c r="I84205">
        <v>3</v>
      </c>
      <c r="J84205" t="s">
        <v>15</v>
      </c>
      <c r="K84205">
        <v>9100</v>
      </c>
      <c r="L84205">
        <v>9100</v>
      </c>
    </row>
    <row r="84206" spans="1:12" x14ac:dyDescent="0.3">
      <c r="A84206" t="s">
        <v>84230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3</v>
      </c>
      <c r="H84206" t="s">
        <v>17</v>
      </c>
      <c r="I84206">
        <v>3</v>
      </c>
      <c r="J84206" t="s">
        <v>15</v>
      </c>
      <c r="K84206">
        <v>9100</v>
      </c>
      <c r="L84206">
        <v>9100</v>
      </c>
    </row>
    <row r="84207" spans="1:12" x14ac:dyDescent="0.3">
      <c r="A84207" t="s">
        <v>84231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3</v>
      </c>
      <c r="H84207" t="s">
        <v>20</v>
      </c>
      <c r="I84207"/>
      <c r="J84207" t="s">
        <v>15</v>
      </c>
      <c r="K84207">
        <v>10920</v>
      </c>
      <c r="L84207">
        <v>10920</v>
      </c>
    </row>
    <row r="84208" spans="1:12" x14ac:dyDescent="0.3">
      <c r="A84208" t="s">
        <v>84232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3</v>
      </c>
      <c r="H84208" t="s">
        <v>17</v>
      </c>
      <c r="I84208">
        <v>3</v>
      </c>
      <c r="J84208" t="s">
        <v>15</v>
      </c>
      <c r="K84208">
        <v>10010</v>
      </c>
      <c r="L84208">
        <v>10010</v>
      </c>
    </row>
    <row r="84209" spans="1:12" x14ac:dyDescent="0.3">
      <c r="A84209" t="s">
        <v>84233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3</v>
      </c>
      <c r="H84209" t="s">
        <v>17</v>
      </c>
      <c r="I84209"/>
      <c r="J84209" t="s">
        <v>15</v>
      </c>
      <c r="K84209">
        <v>10010</v>
      </c>
      <c r="L84209">
        <v>10010</v>
      </c>
    </row>
    <row r="84210" spans="1:12" x14ac:dyDescent="0.3">
      <c r="A84210" t="s">
        <v>84234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3</v>
      </c>
      <c r="H84210" t="s">
        <v>17</v>
      </c>
      <c r="I84210">
        <v>3</v>
      </c>
      <c r="J84210" t="s">
        <v>15</v>
      </c>
      <c r="K84210">
        <v>9100</v>
      </c>
      <c r="L84210">
        <v>9100</v>
      </c>
    </row>
    <row r="84211" spans="1:12" x14ac:dyDescent="0.3">
      <c r="A84211" t="s">
        <v>84235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3</v>
      </c>
      <c r="H84211" t="s">
        <v>39</v>
      </c>
      <c r="I84211"/>
      <c r="J84211" t="s">
        <v>18</v>
      </c>
      <c r="K84211">
        <v>9100</v>
      </c>
      <c r="L84211">
        <v>3640</v>
      </c>
    </row>
    <row r="84212" spans="1:12" x14ac:dyDescent="0.3">
      <c r="A84212" t="s">
        <v>84236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2</v>
      </c>
      <c r="H84212" t="s">
        <v>17</v>
      </c>
      <c r="I84212"/>
      <c r="J84212" t="s">
        <v>15</v>
      </c>
      <c r="K84212">
        <v>13860</v>
      </c>
      <c r="L84212">
        <v>13860</v>
      </c>
    </row>
    <row r="84213" spans="1:12" x14ac:dyDescent="0.3">
      <c r="A84213" t="s">
        <v>84237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2</v>
      </c>
      <c r="H84213" t="s">
        <v>20</v>
      </c>
      <c r="I84213"/>
      <c r="J84213" t="s">
        <v>15</v>
      </c>
      <c r="K84213">
        <v>13860</v>
      </c>
      <c r="L84213">
        <v>13860</v>
      </c>
    </row>
    <row r="84214" spans="1:12" x14ac:dyDescent="0.3">
      <c r="A84214" t="s">
        <v>842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2</v>
      </c>
      <c r="H84214" t="s">
        <v>28</v>
      </c>
      <c r="I84214">
        <v>4</v>
      </c>
      <c r="J84214" t="s">
        <v>15</v>
      </c>
      <c r="K84214">
        <v>12600</v>
      </c>
      <c r="L84214">
        <v>12600</v>
      </c>
    </row>
    <row r="84215" spans="1:12" x14ac:dyDescent="0.3">
      <c r="A84215" t="s">
        <v>842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2</v>
      </c>
      <c r="H84215" t="s">
        <v>31</v>
      </c>
      <c r="I84215">
        <v>3</v>
      </c>
      <c r="J84215" t="s">
        <v>15</v>
      </c>
      <c r="K84215">
        <v>12600</v>
      </c>
      <c r="L84215">
        <v>12600</v>
      </c>
    </row>
    <row r="84216" spans="1:12" x14ac:dyDescent="0.3">
      <c r="A84216" t="s">
        <v>84240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2</v>
      </c>
      <c r="H84216" t="s">
        <v>31</v>
      </c>
      <c r="I84216"/>
      <c r="J84216" t="s">
        <v>18</v>
      </c>
      <c r="K84216">
        <v>12600</v>
      </c>
      <c r="L84216">
        <v>5040</v>
      </c>
    </row>
    <row r="84217" spans="1:12" x14ac:dyDescent="0.3">
      <c r="A84217" t="s">
        <v>84241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2</v>
      </c>
      <c r="H84217" t="s">
        <v>39</v>
      </c>
      <c r="I84217"/>
      <c r="J84217" t="s">
        <v>18</v>
      </c>
      <c r="K84217">
        <v>15120</v>
      </c>
      <c r="L84217">
        <v>6048</v>
      </c>
    </row>
    <row r="84218" spans="1:12" x14ac:dyDescent="0.3">
      <c r="A84218" t="s">
        <v>84242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2</v>
      </c>
      <c r="H84218" t="s">
        <v>31</v>
      </c>
      <c r="I84218">
        <v>3</v>
      </c>
      <c r="J84218" t="s">
        <v>15</v>
      </c>
      <c r="K84218">
        <v>12600</v>
      </c>
      <c r="L84218">
        <v>12600</v>
      </c>
    </row>
    <row r="84219" spans="1:12" x14ac:dyDescent="0.3">
      <c r="A84219" t="s">
        <v>84243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2</v>
      </c>
      <c r="H84219" t="s">
        <v>14</v>
      </c>
      <c r="I84219">
        <v>3</v>
      </c>
      <c r="J84219" t="s">
        <v>15</v>
      </c>
      <c r="K84219">
        <v>12600</v>
      </c>
      <c r="L84219">
        <v>12600</v>
      </c>
    </row>
    <row r="84220" spans="1:12" x14ac:dyDescent="0.3">
      <c r="A84220" t="s">
        <v>84244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2</v>
      </c>
      <c r="H84220" t="s">
        <v>31</v>
      </c>
      <c r="I84220"/>
      <c r="J84220" t="s">
        <v>18</v>
      </c>
      <c r="K84220">
        <v>12600</v>
      </c>
      <c r="L84220">
        <v>5040</v>
      </c>
    </row>
    <row r="84221" spans="1:12" x14ac:dyDescent="0.3">
      <c r="A84221" t="s">
        <v>84245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2</v>
      </c>
      <c r="H84221" t="s">
        <v>17</v>
      </c>
      <c r="I84221"/>
      <c r="J84221" t="s">
        <v>15</v>
      </c>
      <c r="K84221">
        <v>12600</v>
      </c>
      <c r="L84221">
        <v>12600</v>
      </c>
    </row>
    <row r="84222" spans="1:12" x14ac:dyDescent="0.3">
      <c r="A84222" t="s">
        <v>84246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2</v>
      </c>
      <c r="H84222" t="s">
        <v>31</v>
      </c>
      <c r="I84222"/>
      <c r="J84222" t="s">
        <v>15</v>
      </c>
      <c r="K84222">
        <v>12600</v>
      </c>
      <c r="L84222">
        <v>12600</v>
      </c>
    </row>
    <row r="84223" spans="1:12" x14ac:dyDescent="0.3">
      <c r="A84223" t="s">
        <v>84247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2</v>
      </c>
      <c r="H84223" t="s">
        <v>14</v>
      </c>
      <c r="I84223"/>
      <c r="J84223" t="s">
        <v>18</v>
      </c>
      <c r="K84223">
        <v>15120</v>
      </c>
      <c r="L84223">
        <v>6048</v>
      </c>
    </row>
    <row r="84224" spans="1:12" x14ac:dyDescent="0.3">
      <c r="A84224" t="s">
        <v>84248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2</v>
      </c>
      <c r="H84224" t="s">
        <v>14</v>
      </c>
      <c r="I84224"/>
      <c r="J84224" t="s">
        <v>18</v>
      </c>
      <c r="K84224">
        <v>12600</v>
      </c>
      <c r="L84224">
        <v>5040</v>
      </c>
    </row>
    <row r="84225" spans="1:12" x14ac:dyDescent="0.3">
      <c r="A84225" t="s">
        <v>84249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2</v>
      </c>
      <c r="H84225" t="s">
        <v>17</v>
      </c>
      <c r="I84225"/>
      <c r="J84225" t="s">
        <v>18</v>
      </c>
      <c r="K84225">
        <v>12600</v>
      </c>
      <c r="L84225">
        <v>5040</v>
      </c>
    </row>
    <row r="84226" spans="1:12" x14ac:dyDescent="0.3">
      <c r="A84226" t="s">
        <v>84250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2</v>
      </c>
      <c r="H84226" t="s">
        <v>17</v>
      </c>
      <c r="I84226">
        <v>5</v>
      </c>
      <c r="J84226" t="s">
        <v>15</v>
      </c>
      <c r="K84226">
        <v>12600</v>
      </c>
      <c r="L84226">
        <v>12600</v>
      </c>
    </row>
    <row r="84227" spans="1:12" x14ac:dyDescent="0.3">
      <c r="A84227" t="s">
        <v>84251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2</v>
      </c>
      <c r="H84227" t="s">
        <v>20</v>
      </c>
      <c r="I84227">
        <v>2</v>
      </c>
      <c r="J84227" t="s">
        <v>15</v>
      </c>
      <c r="K84227">
        <v>12600</v>
      </c>
      <c r="L84227">
        <v>12600</v>
      </c>
    </row>
    <row r="84228" spans="1:12" x14ac:dyDescent="0.3">
      <c r="A84228" t="s">
        <v>84252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2</v>
      </c>
      <c r="H84228" t="s">
        <v>31</v>
      </c>
      <c r="I84228"/>
      <c r="J84228" t="s">
        <v>15</v>
      </c>
      <c r="K84228">
        <v>12600</v>
      </c>
      <c r="L84228">
        <v>12600</v>
      </c>
    </row>
    <row r="84229" spans="1:12" x14ac:dyDescent="0.3">
      <c r="A84229" t="s">
        <v>84253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2</v>
      </c>
      <c r="H84229" t="s">
        <v>37</v>
      </c>
      <c r="I84229"/>
      <c r="J84229" t="s">
        <v>15</v>
      </c>
      <c r="K84229">
        <v>12600</v>
      </c>
      <c r="L84229">
        <v>12600</v>
      </c>
    </row>
    <row r="84230" spans="1:12" x14ac:dyDescent="0.3">
      <c r="A84230" t="s">
        <v>8425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2</v>
      </c>
      <c r="H84230" t="s">
        <v>14</v>
      </c>
      <c r="I84230">
        <v>3</v>
      </c>
      <c r="J84230" t="s">
        <v>15</v>
      </c>
      <c r="K84230">
        <v>12600</v>
      </c>
      <c r="L84230">
        <v>12600</v>
      </c>
    </row>
    <row r="84231" spans="1:12" x14ac:dyDescent="0.3">
      <c r="A84231" t="s">
        <v>8425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2</v>
      </c>
      <c r="H84231" t="s">
        <v>28</v>
      </c>
      <c r="I84231"/>
      <c r="J84231" t="s">
        <v>15</v>
      </c>
      <c r="K84231">
        <v>12600</v>
      </c>
      <c r="L84231">
        <v>12600</v>
      </c>
    </row>
    <row r="84232" spans="1:12" x14ac:dyDescent="0.3">
      <c r="A84232" t="s">
        <v>8425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2</v>
      </c>
      <c r="H84232" t="s">
        <v>14</v>
      </c>
      <c r="I84232"/>
      <c r="J84232" t="s">
        <v>15</v>
      </c>
      <c r="K84232">
        <v>12600</v>
      </c>
      <c r="L84232">
        <v>12600</v>
      </c>
    </row>
    <row r="84233" spans="1:12" x14ac:dyDescent="0.3">
      <c r="A84233" t="s">
        <v>8425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2</v>
      </c>
      <c r="H84233" t="s">
        <v>17</v>
      </c>
      <c r="I84233"/>
      <c r="J84233" t="s">
        <v>18</v>
      </c>
      <c r="K84233">
        <v>12600</v>
      </c>
      <c r="L84233">
        <v>5040</v>
      </c>
    </row>
    <row r="84234" spans="1:12" x14ac:dyDescent="0.3">
      <c r="A84234" t="s">
        <v>84258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2</v>
      </c>
      <c r="H84234" t="s">
        <v>31</v>
      </c>
      <c r="I84234">
        <v>4</v>
      </c>
      <c r="J84234" t="s">
        <v>15</v>
      </c>
      <c r="K84234">
        <v>13860</v>
      </c>
      <c r="L84234">
        <v>13860</v>
      </c>
    </row>
    <row r="84235" spans="1:12" x14ac:dyDescent="0.3">
      <c r="A84235" t="s">
        <v>84259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4</v>
      </c>
      <c r="H84235" t="s">
        <v>17</v>
      </c>
      <c r="I84235">
        <v>3</v>
      </c>
      <c r="J84235" t="s">
        <v>15</v>
      </c>
      <c r="K84235">
        <v>16800</v>
      </c>
      <c r="L84235">
        <v>16800</v>
      </c>
    </row>
    <row r="84236" spans="1:12" x14ac:dyDescent="0.3">
      <c r="A84236" t="s">
        <v>84260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4</v>
      </c>
      <c r="H84236" t="s">
        <v>37</v>
      </c>
      <c r="I84236"/>
      <c r="J84236" t="s">
        <v>18</v>
      </c>
      <c r="K84236">
        <v>16800</v>
      </c>
      <c r="L84236">
        <v>6720</v>
      </c>
    </row>
    <row r="84237" spans="1:12" x14ac:dyDescent="0.3">
      <c r="A84237" t="s">
        <v>84261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4</v>
      </c>
      <c r="H84237" t="s">
        <v>20</v>
      </c>
      <c r="I84237">
        <v>5</v>
      </c>
      <c r="J84237" t="s">
        <v>15</v>
      </c>
      <c r="K84237">
        <v>16800</v>
      </c>
      <c r="L84237">
        <v>16800</v>
      </c>
    </row>
    <row r="84238" spans="1:12" x14ac:dyDescent="0.3">
      <c r="A84238" t="s">
        <v>84262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4</v>
      </c>
      <c r="H84238" t="s">
        <v>14</v>
      </c>
      <c r="I84238">
        <v>3</v>
      </c>
      <c r="J84238" t="s">
        <v>15</v>
      </c>
      <c r="K84238">
        <v>21840</v>
      </c>
      <c r="L84238">
        <v>21840</v>
      </c>
    </row>
    <row r="84239" spans="1:12" x14ac:dyDescent="0.3">
      <c r="A84239" t="s">
        <v>84263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4</v>
      </c>
      <c r="H84239" t="s">
        <v>28</v>
      </c>
      <c r="I84239">
        <v>5</v>
      </c>
      <c r="J84239" t="s">
        <v>15</v>
      </c>
      <c r="K84239">
        <v>16800</v>
      </c>
      <c r="L84239">
        <v>16800</v>
      </c>
    </row>
    <row r="84240" spans="1:12" x14ac:dyDescent="0.3">
      <c r="A84240" t="s">
        <v>84264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4</v>
      </c>
      <c r="H84240" t="s">
        <v>14</v>
      </c>
      <c r="I84240"/>
      <c r="J84240" t="s">
        <v>26</v>
      </c>
      <c r="K84240">
        <v>16800</v>
      </c>
      <c r="L84240">
        <v>16800</v>
      </c>
    </row>
    <row r="84241" spans="1:12" x14ac:dyDescent="0.3">
      <c r="A84241" t="s">
        <v>84265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4</v>
      </c>
      <c r="H84241" t="s">
        <v>31</v>
      </c>
      <c r="I84241">
        <v>3</v>
      </c>
      <c r="J84241" t="s">
        <v>15</v>
      </c>
      <c r="K84241">
        <v>16800</v>
      </c>
      <c r="L84241">
        <v>16800</v>
      </c>
    </row>
    <row r="84242" spans="1:12" x14ac:dyDescent="0.3">
      <c r="A84242" t="s">
        <v>84266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4</v>
      </c>
      <c r="H84242" t="s">
        <v>28</v>
      </c>
      <c r="I84242">
        <v>3</v>
      </c>
      <c r="J84242" t="s">
        <v>15</v>
      </c>
      <c r="K84242">
        <v>16800</v>
      </c>
      <c r="L84242">
        <v>16800</v>
      </c>
    </row>
    <row r="84243" spans="1:12" x14ac:dyDescent="0.3">
      <c r="A84243" t="s">
        <v>84267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4</v>
      </c>
      <c r="H84243" t="s">
        <v>31</v>
      </c>
      <c r="I84243">
        <v>3</v>
      </c>
      <c r="J84243" t="s">
        <v>15</v>
      </c>
      <c r="K84243">
        <v>16800</v>
      </c>
      <c r="L84243">
        <v>16800</v>
      </c>
    </row>
    <row r="84244" spans="1:12" x14ac:dyDescent="0.3">
      <c r="A84244" t="s">
        <v>84268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4</v>
      </c>
      <c r="H84244" t="s">
        <v>17</v>
      </c>
      <c r="I84244"/>
      <c r="J84244" t="s">
        <v>15</v>
      </c>
      <c r="K84244">
        <v>16800</v>
      </c>
      <c r="L84244">
        <v>16800</v>
      </c>
    </row>
    <row r="84245" spans="1:12" x14ac:dyDescent="0.3">
      <c r="A84245" t="s">
        <v>84269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3</v>
      </c>
      <c r="H84245" t="s">
        <v>31</v>
      </c>
      <c r="I84245"/>
      <c r="J84245" t="s">
        <v>15</v>
      </c>
      <c r="K84245">
        <v>26600</v>
      </c>
      <c r="L84245">
        <v>26600</v>
      </c>
    </row>
    <row r="84246" spans="1:12" x14ac:dyDescent="0.3">
      <c r="A84246" t="s">
        <v>84270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3</v>
      </c>
      <c r="H84246" t="s">
        <v>17</v>
      </c>
      <c r="I84246"/>
      <c r="J84246" t="s">
        <v>15</v>
      </c>
      <c r="K84246">
        <v>26600</v>
      </c>
      <c r="L84246">
        <v>26600</v>
      </c>
    </row>
    <row r="84247" spans="1:12" x14ac:dyDescent="0.3">
      <c r="A84247" t="s">
        <v>84271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3</v>
      </c>
      <c r="H84247" t="s">
        <v>17</v>
      </c>
      <c r="I84247"/>
      <c r="J84247" t="s">
        <v>15</v>
      </c>
      <c r="K84247">
        <v>26600</v>
      </c>
      <c r="L84247">
        <v>26600</v>
      </c>
    </row>
    <row r="84248" spans="1:12" x14ac:dyDescent="0.3">
      <c r="A84248" t="s">
        <v>84272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3</v>
      </c>
      <c r="H84248" t="s">
        <v>31</v>
      </c>
      <c r="I84248"/>
      <c r="J84248" t="s">
        <v>15</v>
      </c>
      <c r="K84248">
        <v>34580</v>
      </c>
      <c r="L84248">
        <v>34580</v>
      </c>
    </row>
    <row r="84249" spans="1:12" x14ac:dyDescent="0.3">
      <c r="A84249" t="s">
        <v>84273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3</v>
      </c>
      <c r="H84249" t="s">
        <v>28</v>
      </c>
      <c r="I84249"/>
      <c r="J84249" t="s">
        <v>26</v>
      </c>
      <c r="K84249">
        <v>9100</v>
      </c>
      <c r="L84249">
        <v>9100</v>
      </c>
    </row>
    <row r="84250" spans="1:12" x14ac:dyDescent="0.3">
      <c r="A84250" t="s">
        <v>84274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3</v>
      </c>
      <c r="H84250" t="s">
        <v>17</v>
      </c>
      <c r="I84250"/>
      <c r="J84250" t="s">
        <v>18</v>
      </c>
      <c r="K84250">
        <v>10920</v>
      </c>
      <c r="L84250">
        <v>4368</v>
      </c>
    </row>
    <row r="84251" spans="1:12" x14ac:dyDescent="0.3">
      <c r="A84251" t="s">
        <v>84275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3</v>
      </c>
      <c r="H84251" t="s">
        <v>31</v>
      </c>
      <c r="I84251">
        <v>5</v>
      </c>
      <c r="J84251" t="s">
        <v>15</v>
      </c>
      <c r="K84251">
        <v>9100</v>
      </c>
      <c r="L84251">
        <v>9100</v>
      </c>
    </row>
    <row r="84252" spans="1:12" x14ac:dyDescent="0.3">
      <c r="A84252" t="s">
        <v>84276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3</v>
      </c>
      <c r="H84252" t="s">
        <v>31</v>
      </c>
      <c r="I84252">
        <v>1</v>
      </c>
      <c r="J84252" t="s">
        <v>15</v>
      </c>
      <c r="K84252">
        <v>9100</v>
      </c>
      <c r="L84252">
        <v>9100</v>
      </c>
    </row>
    <row r="84253" spans="1:12" x14ac:dyDescent="0.3">
      <c r="A84253" t="s">
        <v>8427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3</v>
      </c>
      <c r="H84253" t="s">
        <v>14</v>
      </c>
      <c r="I84253"/>
      <c r="J84253" t="s">
        <v>18</v>
      </c>
      <c r="K84253">
        <v>9100</v>
      </c>
      <c r="L84253">
        <v>3640</v>
      </c>
    </row>
    <row r="84254" spans="1:12" x14ac:dyDescent="0.3">
      <c r="A84254" t="s">
        <v>8427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3</v>
      </c>
      <c r="H84254" t="s">
        <v>17</v>
      </c>
      <c r="I84254"/>
      <c r="J84254" t="s">
        <v>18</v>
      </c>
      <c r="K84254">
        <v>9100</v>
      </c>
      <c r="L84254">
        <v>3640</v>
      </c>
    </row>
    <row r="84255" spans="1:12" x14ac:dyDescent="0.3">
      <c r="A84255" t="s">
        <v>8427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3</v>
      </c>
      <c r="H84255" t="s">
        <v>17</v>
      </c>
      <c r="I84255"/>
      <c r="J84255" t="s">
        <v>18</v>
      </c>
      <c r="K84255">
        <v>9100</v>
      </c>
      <c r="L84255">
        <v>3640</v>
      </c>
    </row>
    <row r="84256" spans="1:12" x14ac:dyDescent="0.3">
      <c r="A84256" t="s">
        <v>84280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3</v>
      </c>
      <c r="H84256" t="s">
        <v>17</v>
      </c>
      <c r="I84256">
        <v>5</v>
      </c>
      <c r="J84256" t="s">
        <v>15</v>
      </c>
      <c r="K84256">
        <v>9100</v>
      </c>
      <c r="L84256">
        <v>9100</v>
      </c>
    </row>
    <row r="84257" spans="1:12" x14ac:dyDescent="0.3">
      <c r="A84257" t="s">
        <v>84281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3</v>
      </c>
      <c r="H84257" t="s">
        <v>17</v>
      </c>
      <c r="I84257"/>
      <c r="J84257" t="s">
        <v>18</v>
      </c>
      <c r="K84257">
        <v>9100</v>
      </c>
      <c r="L84257">
        <v>3640</v>
      </c>
    </row>
    <row r="84258" spans="1:12" x14ac:dyDescent="0.3">
      <c r="A84258" t="s">
        <v>84282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3</v>
      </c>
      <c r="H84258" t="s">
        <v>31</v>
      </c>
      <c r="I84258">
        <v>5</v>
      </c>
      <c r="J84258" t="s">
        <v>15</v>
      </c>
      <c r="K84258">
        <v>9100</v>
      </c>
      <c r="L84258">
        <v>9100</v>
      </c>
    </row>
    <row r="84259" spans="1:12" x14ac:dyDescent="0.3">
      <c r="A84259" t="s">
        <v>84283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3</v>
      </c>
      <c r="H84259" t="s">
        <v>17</v>
      </c>
      <c r="I84259"/>
      <c r="J84259" t="s">
        <v>18</v>
      </c>
      <c r="K84259">
        <v>9100</v>
      </c>
      <c r="L84259">
        <v>3640</v>
      </c>
    </row>
    <row r="84260" spans="1:12" x14ac:dyDescent="0.3">
      <c r="A84260" t="s">
        <v>84284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3</v>
      </c>
      <c r="H84260" t="s">
        <v>31</v>
      </c>
      <c r="I84260"/>
      <c r="J84260" t="s">
        <v>18</v>
      </c>
      <c r="K84260">
        <v>9100</v>
      </c>
      <c r="L84260">
        <v>3640</v>
      </c>
    </row>
    <row r="84261" spans="1:12" x14ac:dyDescent="0.3">
      <c r="A84261" t="s">
        <v>84285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3</v>
      </c>
      <c r="H84261" t="s">
        <v>37</v>
      </c>
      <c r="I84261"/>
      <c r="J84261" t="s">
        <v>18</v>
      </c>
      <c r="K84261">
        <v>9100</v>
      </c>
      <c r="L84261">
        <v>3640</v>
      </c>
    </row>
    <row r="84262" spans="1:12" x14ac:dyDescent="0.3">
      <c r="A84262" t="s">
        <v>84286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3</v>
      </c>
      <c r="H84262" t="s">
        <v>31</v>
      </c>
      <c r="I84262"/>
      <c r="J84262" t="s">
        <v>15</v>
      </c>
      <c r="K84262">
        <v>9100</v>
      </c>
      <c r="L84262">
        <v>9100</v>
      </c>
    </row>
    <row r="84263" spans="1:12" x14ac:dyDescent="0.3">
      <c r="A84263" t="s">
        <v>84287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3</v>
      </c>
      <c r="H84263" t="s">
        <v>17</v>
      </c>
      <c r="I84263"/>
      <c r="J84263" t="s">
        <v>15</v>
      </c>
      <c r="K84263">
        <v>9100</v>
      </c>
      <c r="L84263">
        <v>9100</v>
      </c>
    </row>
    <row r="84264" spans="1:12" x14ac:dyDescent="0.3">
      <c r="A84264" t="s">
        <v>84288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3</v>
      </c>
      <c r="H84264" t="s">
        <v>17</v>
      </c>
      <c r="I84264">
        <v>5</v>
      </c>
      <c r="J84264" t="s">
        <v>15</v>
      </c>
      <c r="K84264">
        <v>10920</v>
      </c>
      <c r="L84264">
        <v>10920</v>
      </c>
    </row>
    <row r="84265" spans="1:12" x14ac:dyDescent="0.3">
      <c r="A84265" t="s">
        <v>84289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3</v>
      </c>
      <c r="H84265" t="s">
        <v>17</v>
      </c>
      <c r="I84265">
        <v>4</v>
      </c>
      <c r="J84265" t="s">
        <v>15</v>
      </c>
      <c r="K84265">
        <v>9100</v>
      </c>
      <c r="L84265">
        <v>9100</v>
      </c>
    </row>
    <row r="84266" spans="1:12" x14ac:dyDescent="0.3">
      <c r="A84266" t="s">
        <v>84290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3</v>
      </c>
      <c r="H84266" t="s">
        <v>37</v>
      </c>
      <c r="I84266">
        <v>5</v>
      </c>
      <c r="J84266" t="s">
        <v>15</v>
      </c>
      <c r="K84266">
        <v>10010</v>
      </c>
      <c r="L84266">
        <v>10010</v>
      </c>
    </row>
    <row r="84267" spans="1:12" x14ac:dyDescent="0.3">
      <c r="A84267" t="s">
        <v>84291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3</v>
      </c>
      <c r="H84267" t="s">
        <v>20</v>
      </c>
      <c r="I84267"/>
      <c r="J84267" t="s">
        <v>18</v>
      </c>
      <c r="K84267">
        <v>10010</v>
      </c>
      <c r="L84267">
        <v>4004</v>
      </c>
    </row>
    <row r="84268" spans="1:12" x14ac:dyDescent="0.3">
      <c r="A84268" t="s">
        <v>84292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3</v>
      </c>
      <c r="H84268" t="s">
        <v>31</v>
      </c>
      <c r="I84268"/>
      <c r="J84268" t="s">
        <v>15</v>
      </c>
      <c r="K84268">
        <v>9100</v>
      </c>
      <c r="L84268">
        <v>9100</v>
      </c>
    </row>
    <row r="84269" spans="1:12" x14ac:dyDescent="0.3">
      <c r="A84269" t="s">
        <v>84293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3</v>
      </c>
      <c r="H84269" t="s">
        <v>14</v>
      </c>
      <c r="I84269"/>
      <c r="J84269" t="s">
        <v>18</v>
      </c>
      <c r="K84269">
        <v>9100</v>
      </c>
      <c r="L84269">
        <v>3640</v>
      </c>
    </row>
    <row r="84270" spans="1:12" x14ac:dyDescent="0.3">
      <c r="A84270" t="s">
        <v>84294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3</v>
      </c>
      <c r="H84270" t="s">
        <v>31</v>
      </c>
      <c r="I84270"/>
      <c r="J84270" t="s">
        <v>18</v>
      </c>
      <c r="K84270">
        <v>9100</v>
      </c>
      <c r="L84270">
        <v>3640</v>
      </c>
    </row>
    <row r="84271" spans="1:12" x14ac:dyDescent="0.3">
      <c r="A84271" t="s">
        <v>84295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3</v>
      </c>
      <c r="H84271" t="s">
        <v>17</v>
      </c>
      <c r="I84271"/>
      <c r="J84271" t="s">
        <v>15</v>
      </c>
      <c r="K84271">
        <v>9100</v>
      </c>
      <c r="L84271">
        <v>9100</v>
      </c>
    </row>
    <row r="84272" spans="1:12" x14ac:dyDescent="0.3">
      <c r="A84272" t="s">
        <v>84296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3</v>
      </c>
      <c r="H84272" t="s">
        <v>17</v>
      </c>
      <c r="I84272"/>
      <c r="J84272" t="s">
        <v>18</v>
      </c>
      <c r="K84272">
        <v>10920</v>
      </c>
      <c r="L84272">
        <v>4368</v>
      </c>
    </row>
    <row r="84273" spans="1:12" x14ac:dyDescent="0.3">
      <c r="A84273" t="s">
        <v>84297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3</v>
      </c>
      <c r="H84273" t="s">
        <v>37</v>
      </c>
      <c r="I84273"/>
      <c r="J84273" t="s">
        <v>18</v>
      </c>
      <c r="K84273">
        <v>10920</v>
      </c>
      <c r="L84273">
        <v>4368</v>
      </c>
    </row>
    <row r="84274" spans="1:12" x14ac:dyDescent="0.3">
      <c r="A84274" t="s">
        <v>84298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3</v>
      </c>
      <c r="H84274" t="s">
        <v>20</v>
      </c>
      <c r="I84274">
        <v>5</v>
      </c>
      <c r="J84274" t="s">
        <v>15</v>
      </c>
      <c r="K84274">
        <v>9100</v>
      </c>
      <c r="L84274">
        <v>9100</v>
      </c>
    </row>
    <row r="84275" spans="1:12" x14ac:dyDescent="0.3">
      <c r="A84275" t="s">
        <v>84299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3</v>
      </c>
      <c r="H84275" t="s">
        <v>37</v>
      </c>
      <c r="I84275"/>
      <c r="J84275" t="s">
        <v>15</v>
      </c>
      <c r="K84275">
        <v>9100</v>
      </c>
      <c r="L84275">
        <v>9100</v>
      </c>
    </row>
    <row r="84276" spans="1:12" x14ac:dyDescent="0.3">
      <c r="A84276" t="s">
        <v>84300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2</v>
      </c>
      <c r="H84276" t="s">
        <v>17</v>
      </c>
      <c r="I84276"/>
      <c r="J84276" t="s">
        <v>15</v>
      </c>
      <c r="K84276">
        <v>12600</v>
      </c>
      <c r="L84276">
        <v>12600</v>
      </c>
    </row>
    <row r="84277" spans="1:12" x14ac:dyDescent="0.3">
      <c r="A84277" t="s">
        <v>84301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2</v>
      </c>
      <c r="H84277" t="s">
        <v>17</v>
      </c>
      <c r="I84277"/>
      <c r="J84277" t="s">
        <v>15</v>
      </c>
      <c r="K84277">
        <v>12600</v>
      </c>
      <c r="L84277">
        <v>12600</v>
      </c>
    </row>
    <row r="84278" spans="1:12" x14ac:dyDescent="0.3">
      <c r="A84278" t="s">
        <v>84302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2</v>
      </c>
      <c r="H84278" t="s">
        <v>20</v>
      </c>
      <c r="I84278">
        <v>5</v>
      </c>
      <c r="J84278" t="s">
        <v>15</v>
      </c>
      <c r="K84278">
        <v>12600</v>
      </c>
      <c r="L84278">
        <v>12600</v>
      </c>
    </row>
    <row r="84279" spans="1:12" x14ac:dyDescent="0.3">
      <c r="A84279" t="s">
        <v>84303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2</v>
      </c>
      <c r="H84279" t="s">
        <v>17</v>
      </c>
      <c r="I84279">
        <v>5</v>
      </c>
      <c r="J84279" t="s">
        <v>15</v>
      </c>
      <c r="K84279">
        <v>12600</v>
      </c>
      <c r="L84279">
        <v>12600</v>
      </c>
    </row>
    <row r="84280" spans="1:12" x14ac:dyDescent="0.3">
      <c r="A84280" t="s">
        <v>84304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2</v>
      </c>
      <c r="H84280" t="s">
        <v>39</v>
      </c>
      <c r="I84280"/>
      <c r="J84280" t="s">
        <v>18</v>
      </c>
      <c r="K84280">
        <v>12600</v>
      </c>
      <c r="L84280">
        <v>5040</v>
      </c>
    </row>
    <row r="84281" spans="1:12" x14ac:dyDescent="0.3">
      <c r="A84281" t="s">
        <v>84305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2</v>
      </c>
      <c r="H84281" t="s">
        <v>20</v>
      </c>
      <c r="I84281"/>
      <c r="J84281" t="s">
        <v>18</v>
      </c>
      <c r="K84281">
        <v>12600</v>
      </c>
      <c r="L84281">
        <v>5040</v>
      </c>
    </row>
    <row r="84282" spans="1:12" x14ac:dyDescent="0.3">
      <c r="A84282" t="s">
        <v>84306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2</v>
      </c>
      <c r="H84282" t="s">
        <v>17</v>
      </c>
      <c r="I84282">
        <v>5</v>
      </c>
      <c r="J84282" t="s">
        <v>15</v>
      </c>
      <c r="K84282">
        <v>12600</v>
      </c>
      <c r="L84282">
        <v>12600</v>
      </c>
    </row>
    <row r="84283" spans="1:12" x14ac:dyDescent="0.3">
      <c r="A84283" t="s">
        <v>84307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2</v>
      </c>
      <c r="H84283" t="s">
        <v>17</v>
      </c>
      <c r="I84283">
        <v>5</v>
      </c>
      <c r="J84283" t="s">
        <v>15</v>
      </c>
      <c r="K84283">
        <v>12600</v>
      </c>
      <c r="L84283">
        <v>12600</v>
      </c>
    </row>
    <row r="84284" spans="1:12" x14ac:dyDescent="0.3">
      <c r="A84284" t="s">
        <v>84308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2</v>
      </c>
      <c r="H84284" t="s">
        <v>37</v>
      </c>
      <c r="I84284">
        <v>5</v>
      </c>
      <c r="J84284" t="s">
        <v>15</v>
      </c>
      <c r="K84284">
        <v>13860</v>
      </c>
      <c r="L84284">
        <v>13860</v>
      </c>
    </row>
    <row r="84285" spans="1:12" x14ac:dyDescent="0.3">
      <c r="A84285" t="s">
        <v>84309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2</v>
      </c>
      <c r="H84285" t="s">
        <v>39</v>
      </c>
      <c r="I84285">
        <v>5</v>
      </c>
      <c r="J84285" t="s">
        <v>15</v>
      </c>
      <c r="K84285">
        <v>12600</v>
      </c>
      <c r="L84285">
        <v>12600</v>
      </c>
    </row>
    <row r="84286" spans="1:12" x14ac:dyDescent="0.3">
      <c r="A84286" t="s">
        <v>84310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2</v>
      </c>
      <c r="H84286" t="s">
        <v>17</v>
      </c>
      <c r="I84286"/>
      <c r="J84286" t="s">
        <v>15</v>
      </c>
      <c r="K84286">
        <v>12600</v>
      </c>
      <c r="L84286">
        <v>12600</v>
      </c>
    </row>
    <row r="84287" spans="1:12" x14ac:dyDescent="0.3">
      <c r="A84287" t="s">
        <v>84311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2</v>
      </c>
      <c r="H84287" t="s">
        <v>20</v>
      </c>
      <c r="I84287">
        <v>3</v>
      </c>
      <c r="J84287" t="s">
        <v>15</v>
      </c>
      <c r="K84287">
        <v>12600</v>
      </c>
      <c r="L84287">
        <v>12600</v>
      </c>
    </row>
    <row r="84288" spans="1:12" x14ac:dyDescent="0.3">
      <c r="A84288" t="s">
        <v>84312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2</v>
      </c>
      <c r="H84288" t="s">
        <v>20</v>
      </c>
      <c r="I84288"/>
      <c r="J84288" t="s">
        <v>15</v>
      </c>
      <c r="K84288">
        <v>12600</v>
      </c>
      <c r="L84288">
        <v>12600</v>
      </c>
    </row>
    <row r="84289" spans="1:12" x14ac:dyDescent="0.3">
      <c r="A84289" t="s">
        <v>84313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2</v>
      </c>
      <c r="H84289" t="s">
        <v>17</v>
      </c>
      <c r="I84289"/>
      <c r="J84289" t="s">
        <v>18</v>
      </c>
      <c r="K84289">
        <v>12600</v>
      </c>
      <c r="L84289">
        <v>5040</v>
      </c>
    </row>
    <row r="84290" spans="1:12" x14ac:dyDescent="0.3">
      <c r="A84290" t="s">
        <v>84314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2</v>
      </c>
      <c r="H84290" t="s">
        <v>17</v>
      </c>
      <c r="I84290">
        <v>3</v>
      </c>
      <c r="J84290" t="s">
        <v>15</v>
      </c>
      <c r="K84290">
        <v>12600</v>
      </c>
      <c r="L84290">
        <v>12600</v>
      </c>
    </row>
    <row r="84291" spans="1:12" x14ac:dyDescent="0.3">
      <c r="A84291" t="s">
        <v>84315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2</v>
      </c>
      <c r="H84291" t="s">
        <v>17</v>
      </c>
      <c r="I84291">
        <v>5</v>
      </c>
      <c r="J84291" t="s">
        <v>15</v>
      </c>
      <c r="K84291">
        <v>12600</v>
      </c>
      <c r="L84291">
        <v>12600</v>
      </c>
    </row>
    <row r="84292" spans="1:12" x14ac:dyDescent="0.3">
      <c r="A84292" t="s">
        <v>84316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2</v>
      </c>
      <c r="H84292" t="s">
        <v>20</v>
      </c>
      <c r="I84292"/>
      <c r="J84292" t="s">
        <v>18</v>
      </c>
      <c r="K84292">
        <v>13860</v>
      </c>
      <c r="L84292">
        <v>5544</v>
      </c>
    </row>
    <row r="84293" spans="1:12" x14ac:dyDescent="0.3">
      <c r="A84293" t="s">
        <v>84317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2</v>
      </c>
      <c r="H84293" t="s">
        <v>31</v>
      </c>
      <c r="I84293">
        <v>2</v>
      </c>
      <c r="J84293" t="s">
        <v>15</v>
      </c>
      <c r="K84293">
        <v>12600</v>
      </c>
      <c r="L84293">
        <v>12600</v>
      </c>
    </row>
    <row r="84294" spans="1:12" x14ac:dyDescent="0.3">
      <c r="A84294" t="s">
        <v>84318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2</v>
      </c>
      <c r="H84294" t="s">
        <v>31</v>
      </c>
      <c r="I84294"/>
      <c r="J84294" t="s">
        <v>18</v>
      </c>
      <c r="K84294">
        <v>12600</v>
      </c>
      <c r="L84294">
        <v>5040</v>
      </c>
    </row>
    <row r="84295" spans="1:12" x14ac:dyDescent="0.3">
      <c r="A84295" t="s">
        <v>84319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2</v>
      </c>
      <c r="H84295" t="s">
        <v>17</v>
      </c>
      <c r="I84295"/>
      <c r="J84295" t="s">
        <v>15</v>
      </c>
      <c r="K84295">
        <v>12600</v>
      </c>
      <c r="L84295">
        <v>12600</v>
      </c>
    </row>
    <row r="84296" spans="1:12" x14ac:dyDescent="0.3">
      <c r="A84296" t="s">
        <v>84320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2</v>
      </c>
      <c r="H84296" t="s">
        <v>17</v>
      </c>
      <c r="I84296"/>
      <c r="J84296" t="s">
        <v>26</v>
      </c>
      <c r="K84296">
        <v>13860</v>
      </c>
      <c r="L84296">
        <v>13860</v>
      </c>
    </row>
    <row r="84297" spans="1:12" x14ac:dyDescent="0.3">
      <c r="A84297" t="s">
        <v>8432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2</v>
      </c>
      <c r="H84297" t="s">
        <v>17</v>
      </c>
      <c r="I84297">
        <v>5</v>
      </c>
      <c r="J84297" t="s">
        <v>15</v>
      </c>
      <c r="K84297">
        <v>15120</v>
      </c>
      <c r="L84297">
        <v>15120</v>
      </c>
    </row>
    <row r="84298" spans="1:12" x14ac:dyDescent="0.3">
      <c r="A84298" t="s">
        <v>8432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2</v>
      </c>
      <c r="H84298" t="s">
        <v>17</v>
      </c>
      <c r="I84298">
        <v>4</v>
      </c>
      <c r="J84298" t="s">
        <v>15</v>
      </c>
      <c r="K84298">
        <v>12600</v>
      </c>
      <c r="L84298">
        <v>12600</v>
      </c>
    </row>
    <row r="84299" spans="1:12" x14ac:dyDescent="0.3">
      <c r="A84299" t="s">
        <v>84323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2</v>
      </c>
      <c r="H84299" t="s">
        <v>31</v>
      </c>
      <c r="I84299"/>
      <c r="J84299" t="s">
        <v>15</v>
      </c>
      <c r="K84299">
        <v>12600</v>
      </c>
      <c r="L84299">
        <v>12600</v>
      </c>
    </row>
    <row r="84300" spans="1:12" x14ac:dyDescent="0.3">
      <c r="A84300" t="s">
        <v>84324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2</v>
      </c>
      <c r="H84300" t="s">
        <v>31</v>
      </c>
      <c r="I84300">
        <v>5</v>
      </c>
      <c r="J84300" t="s">
        <v>15</v>
      </c>
      <c r="K84300">
        <v>12600</v>
      </c>
      <c r="L84300">
        <v>12600</v>
      </c>
    </row>
    <row r="84301" spans="1:12" x14ac:dyDescent="0.3">
      <c r="A84301" t="s">
        <v>84325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2</v>
      </c>
      <c r="H84301" t="s">
        <v>31</v>
      </c>
      <c r="I84301"/>
      <c r="J84301" t="s">
        <v>15</v>
      </c>
      <c r="K84301">
        <v>12600</v>
      </c>
      <c r="L84301">
        <v>12600</v>
      </c>
    </row>
    <row r="84302" spans="1:12" x14ac:dyDescent="0.3">
      <c r="A84302" t="s">
        <v>84326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2</v>
      </c>
      <c r="H84302" t="s">
        <v>17</v>
      </c>
      <c r="I84302">
        <v>4</v>
      </c>
      <c r="J84302" t="s">
        <v>15</v>
      </c>
      <c r="K84302">
        <v>12600</v>
      </c>
      <c r="L84302">
        <v>12600</v>
      </c>
    </row>
    <row r="84303" spans="1:12" x14ac:dyDescent="0.3">
      <c r="A84303" t="s">
        <v>8432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2</v>
      </c>
      <c r="H84303" t="s">
        <v>17</v>
      </c>
      <c r="I84303"/>
      <c r="J84303" t="s">
        <v>15</v>
      </c>
      <c r="K84303">
        <v>12600</v>
      </c>
      <c r="L84303">
        <v>12600</v>
      </c>
    </row>
    <row r="84304" spans="1:12" x14ac:dyDescent="0.3">
      <c r="A84304" t="s">
        <v>8432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4</v>
      </c>
      <c r="H84304" t="s">
        <v>37</v>
      </c>
      <c r="I84304"/>
      <c r="J84304" t="s">
        <v>18</v>
      </c>
      <c r="K84304">
        <v>16800</v>
      </c>
      <c r="L84304">
        <v>6720</v>
      </c>
    </row>
    <row r="84305" spans="1:12" x14ac:dyDescent="0.3">
      <c r="A84305" t="s">
        <v>8432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4</v>
      </c>
      <c r="H84305" t="s">
        <v>17</v>
      </c>
      <c r="I84305"/>
      <c r="J84305" t="s">
        <v>18</v>
      </c>
      <c r="K84305">
        <v>16800</v>
      </c>
      <c r="L84305">
        <v>6720</v>
      </c>
    </row>
    <row r="84306" spans="1:12" x14ac:dyDescent="0.3">
      <c r="A84306" t="s">
        <v>8433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4</v>
      </c>
      <c r="H84306" t="s">
        <v>17</v>
      </c>
      <c r="I84306"/>
      <c r="J84306" t="s">
        <v>26</v>
      </c>
      <c r="K84306">
        <v>16800</v>
      </c>
      <c r="L84306">
        <v>16800</v>
      </c>
    </row>
    <row r="84307" spans="1:12" x14ac:dyDescent="0.3">
      <c r="A84307" t="s">
        <v>84331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4</v>
      </c>
      <c r="H84307" t="s">
        <v>39</v>
      </c>
      <c r="I84307">
        <v>3</v>
      </c>
      <c r="J84307" t="s">
        <v>15</v>
      </c>
      <c r="K84307">
        <v>16800</v>
      </c>
      <c r="L84307">
        <v>16800</v>
      </c>
    </row>
    <row r="84308" spans="1:12" x14ac:dyDescent="0.3">
      <c r="A84308" t="s">
        <v>84332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4</v>
      </c>
      <c r="H84308" t="s">
        <v>17</v>
      </c>
      <c r="I84308"/>
      <c r="J84308" t="s">
        <v>18</v>
      </c>
      <c r="K84308">
        <v>16800</v>
      </c>
      <c r="L84308">
        <v>6720</v>
      </c>
    </row>
    <row r="84309" spans="1:12" x14ac:dyDescent="0.3">
      <c r="A84309" t="s">
        <v>84333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4</v>
      </c>
      <c r="H84309" t="s">
        <v>14</v>
      </c>
      <c r="I84309">
        <v>4</v>
      </c>
      <c r="J84309" t="s">
        <v>15</v>
      </c>
      <c r="K84309">
        <v>20160</v>
      </c>
      <c r="L84309">
        <v>20160</v>
      </c>
    </row>
    <row r="84310" spans="1:12" x14ac:dyDescent="0.3">
      <c r="A84310" t="s">
        <v>84334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4</v>
      </c>
      <c r="H84310" t="s">
        <v>28</v>
      </c>
      <c r="I84310"/>
      <c r="J84310" t="s">
        <v>18</v>
      </c>
      <c r="K84310">
        <v>16800</v>
      </c>
      <c r="L84310">
        <v>6720</v>
      </c>
    </row>
    <row r="84311" spans="1:12" x14ac:dyDescent="0.3">
      <c r="A84311" t="s">
        <v>84335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4</v>
      </c>
      <c r="H84311" t="s">
        <v>14</v>
      </c>
      <c r="I84311"/>
      <c r="J84311" t="s">
        <v>18</v>
      </c>
      <c r="K84311">
        <v>16800</v>
      </c>
      <c r="L84311">
        <v>6720</v>
      </c>
    </row>
    <row r="84312" spans="1:12" x14ac:dyDescent="0.3">
      <c r="A84312" t="s">
        <v>84336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4</v>
      </c>
      <c r="H84312" t="s">
        <v>17</v>
      </c>
      <c r="I84312">
        <v>3</v>
      </c>
      <c r="J84312" t="s">
        <v>15</v>
      </c>
      <c r="K84312">
        <v>16800</v>
      </c>
      <c r="L84312">
        <v>16800</v>
      </c>
    </row>
    <row r="84313" spans="1:12" x14ac:dyDescent="0.3">
      <c r="A84313" t="s">
        <v>84337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4</v>
      </c>
      <c r="H84313" t="s">
        <v>20</v>
      </c>
      <c r="I84313"/>
      <c r="J84313" t="s">
        <v>15</v>
      </c>
      <c r="K84313">
        <v>16800</v>
      </c>
      <c r="L84313">
        <v>16800</v>
      </c>
    </row>
    <row r="84314" spans="1:12" x14ac:dyDescent="0.3">
      <c r="A84314" t="s">
        <v>84338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4</v>
      </c>
      <c r="H84314" t="s">
        <v>31</v>
      </c>
      <c r="I84314"/>
      <c r="J84314" t="s">
        <v>15</v>
      </c>
      <c r="K84314">
        <v>16800</v>
      </c>
      <c r="L84314">
        <v>16800</v>
      </c>
    </row>
    <row r="84315" spans="1:12" x14ac:dyDescent="0.3">
      <c r="A84315" t="s">
        <v>84339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4</v>
      </c>
      <c r="H84315" t="s">
        <v>37</v>
      </c>
      <c r="I84315">
        <v>3</v>
      </c>
      <c r="J84315" t="s">
        <v>15</v>
      </c>
      <c r="K84315">
        <v>16800</v>
      </c>
      <c r="L84315">
        <v>16800</v>
      </c>
    </row>
    <row r="84316" spans="1:12" x14ac:dyDescent="0.3">
      <c r="A84316" t="s">
        <v>84340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3</v>
      </c>
      <c r="H84316" t="s">
        <v>31</v>
      </c>
      <c r="I84316"/>
      <c r="J84316" t="s">
        <v>18</v>
      </c>
      <c r="K84316">
        <v>26600</v>
      </c>
      <c r="L84316">
        <v>10640</v>
      </c>
    </row>
    <row r="84317" spans="1:12" x14ac:dyDescent="0.3">
      <c r="A84317" t="s">
        <v>84341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3</v>
      </c>
      <c r="H84317" t="s">
        <v>17</v>
      </c>
      <c r="I84317">
        <v>3</v>
      </c>
      <c r="J84317" t="s">
        <v>15</v>
      </c>
      <c r="K84317">
        <v>26600</v>
      </c>
      <c r="L84317">
        <v>26600</v>
      </c>
    </row>
    <row r="84318" spans="1:12" x14ac:dyDescent="0.3">
      <c r="A84318" t="s">
        <v>84342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3</v>
      </c>
      <c r="H84318" t="s">
        <v>17</v>
      </c>
      <c r="I84318">
        <v>5</v>
      </c>
      <c r="J84318" t="s">
        <v>15</v>
      </c>
      <c r="K84318">
        <v>26600</v>
      </c>
      <c r="L84318">
        <v>26600</v>
      </c>
    </row>
    <row r="84319" spans="1:12" x14ac:dyDescent="0.3">
      <c r="A84319" t="s">
        <v>84343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3</v>
      </c>
      <c r="H84319" t="s">
        <v>20</v>
      </c>
      <c r="I84319">
        <v>3</v>
      </c>
      <c r="J84319" t="s">
        <v>15</v>
      </c>
      <c r="K84319">
        <v>26600</v>
      </c>
      <c r="L84319">
        <v>26600</v>
      </c>
    </row>
    <row r="84320" spans="1:12" x14ac:dyDescent="0.3">
      <c r="A84320" t="s">
        <v>84344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3</v>
      </c>
      <c r="H84320" t="s">
        <v>31</v>
      </c>
      <c r="I84320"/>
      <c r="J84320" t="s">
        <v>15</v>
      </c>
      <c r="K84320">
        <v>26600</v>
      </c>
      <c r="L84320">
        <v>26600</v>
      </c>
    </row>
    <row r="84321" spans="1:12" x14ac:dyDescent="0.3">
      <c r="A84321" t="s">
        <v>84345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3</v>
      </c>
      <c r="H84321" t="s">
        <v>28</v>
      </c>
      <c r="I84321"/>
      <c r="J84321" t="s">
        <v>26</v>
      </c>
      <c r="K84321">
        <v>26600</v>
      </c>
      <c r="L84321">
        <v>26600</v>
      </c>
    </row>
    <row r="84322" spans="1:12" x14ac:dyDescent="0.3">
      <c r="A84322" t="s">
        <v>84346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3</v>
      </c>
      <c r="H84322" t="s">
        <v>37</v>
      </c>
      <c r="I84322"/>
      <c r="J84322" t="s">
        <v>15</v>
      </c>
      <c r="K84322">
        <v>31920</v>
      </c>
      <c r="L84322">
        <v>31920</v>
      </c>
    </row>
    <row r="84323" spans="1:12" x14ac:dyDescent="0.3">
      <c r="A84323" t="s">
        <v>84347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3</v>
      </c>
      <c r="H84323" t="s">
        <v>17</v>
      </c>
      <c r="I84323"/>
      <c r="J84323" t="s">
        <v>18</v>
      </c>
      <c r="K84323">
        <v>29260</v>
      </c>
      <c r="L84323">
        <v>11704</v>
      </c>
    </row>
    <row r="84324" spans="1:12" x14ac:dyDescent="0.3">
      <c r="A84324" t="s">
        <v>84348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3</v>
      </c>
      <c r="H84324" t="s">
        <v>17</v>
      </c>
      <c r="I84324">
        <v>5</v>
      </c>
      <c r="J84324" t="s">
        <v>15</v>
      </c>
      <c r="K84324">
        <v>34580</v>
      </c>
      <c r="L84324">
        <v>34580</v>
      </c>
    </row>
    <row r="84325" spans="1:12" x14ac:dyDescent="0.3">
      <c r="A84325" t="s">
        <v>84349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3</v>
      </c>
      <c r="H84325" t="s">
        <v>17</v>
      </c>
      <c r="I84325"/>
      <c r="J84325" t="s">
        <v>18</v>
      </c>
      <c r="K84325">
        <v>26600</v>
      </c>
      <c r="L84325">
        <v>10640</v>
      </c>
    </row>
    <row r="84326" spans="1:12" x14ac:dyDescent="0.3">
      <c r="A84326" t="s">
        <v>84350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3</v>
      </c>
      <c r="H84326" t="s">
        <v>20</v>
      </c>
      <c r="I84326"/>
      <c r="J84326" t="s">
        <v>15</v>
      </c>
      <c r="K84326">
        <v>11050</v>
      </c>
      <c r="L84326">
        <v>11050</v>
      </c>
    </row>
    <row r="84327" spans="1:12" x14ac:dyDescent="0.3">
      <c r="A84327" t="s">
        <v>84351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3</v>
      </c>
      <c r="H84327" t="s">
        <v>31</v>
      </c>
      <c r="I84327"/>
      <c r="J84327" t="s">
        <v>18</v>
      </c>
      <c r="K84327">
        <v>11050</v>
      </c>
      <c r="L84327">
        <v>4420</v>
      </c>
    </row>
    <row r="84328" spans="1:12" x14ac:dyDescent="0.3">
      <c r="A84328" t="s">
        <v>84352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3</v>
      </c>
      <c r="H84328" t="s">
        <v>20</v>
      </c>
      <c r="I84328"/>
      <c r="J84328" t="s">
        <v>15</v>
      </c>
      <c r="K84328">
        <v>11050</v>
      </c>
      <c r="L84328">
        <v>11050</v>
      </c>
    </row>
    <row r="84329" spans="1:12" x14ac:dyDescent="0.3">
      <c r="A84329" t="s">
        <v>8435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3</v>
      </c>
      <c r="H84329" t="s">
        <v>20</v>
      </c>
      <c r="I84329">
        <v>3</v>
      </c>
      <c r="J84329" t="s">
        <v>15</v>
      </c>
      <c r="K84329">
        <v>11050</v>
      </c>
      <c r="L84329">
        <v>11050</v>
      </c>
    </row>
    <row r="84330" spans="1:12" x14ac:dyDescent="0.3">
      <c r="A84330" t="s">
        <v>84354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3</v>
      </c>
      <c r="H84330" t="s">
        <v>28</v>
      </c>
      <c r="I84330"/>
      <c r="J84330" t="s">
        <v>18</v>
      </c>
      <c r="K84330">
        <v>11050</v>
      </c>
      <c r="L84330">
        <v>4420</v>
      </c>
    </row>
    <row r="84331" spans="1:12" x14ac:dyDescent="0.3">
      <c r="A84331" t="s">
        <v>84355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3</v>
      </c>
      <c r="H84331" t="s">
        <v>14</v>
      </c>
      <c r="I84331">
        <v>4</v>
      </c>
      <c r="J84331" t="s">
        <v>15</v>
      </c>
      <c r="K84331">
        <v>12155</v>
      </c>
      <c r="L84331">
        <v>12155</v>
      </c>
    </row>
    <row r="84332" spans="1:12" x14ac:dyDescent="0.3">
      <c r="A84332" t="s">
        <v>8435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3</v>
      </c>
      <c r="H84332" t="s">
        <v>31</v>
      </c>
      <c r="I84332"/>
      <c r="J84332" t="s">
        <v>15</v>
      </c>
      <c r="K84332">
        <v>13260</v>
      </c>
      <c r="L84332">
        <v>13260</v>
      </c>
    </row>
    <row r="84333" spans="1:12" x14ac:dyDescent="0.3">
      <c r="A84333" t="s">
        <v>84357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3</v>
      </c>
      <c r="H84333" t="s">
        <v>14</v>
      </c>
      <c r="I84333">
        <v>3</v>
      </c>
      <c r="J84333" t="s">
        <v>15</v>
      </c>
      <c r="K84333">
        <v>11050</v>
      </c>
      <c r="L84333">
        <v>11050</v>
      </c>
    </row>
    <row r="84334" spans="1:12" x14ac:dyDescent="0.3">
      <c r="A84334" t="s">
        <v>84358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11050</v>
      </c>
      <c r="L84334">
        <v>11050</v>
      </c>
    </row>
    <row r="84335" spans="1:12" x14ac:dyDescent="0.3">
      <c r="A84335" t="s">
        <v>84359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3</v>
      </c>
      <c r="H84335" t="s">
        <v>14</v>
      </c>
      <c r="I84335"/>
      <c r="J84335" t="s">
        <v>18</v>
      </c>
      <c r="K84335">
        <v>12155</v>
      </c>
      <c r="L84335">
        <v>4862</v>
      </c>
    </row>
    <row r="84336" spans="1:12" x14ac:dyDescent="0.3">
      <c r="A84336" t="s">
        <v>84360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2</v>
      </c>
      <c r="H84336" t="s">
        <v>31</v>
      </c>
      <c r="I84336"/>
      <c r="J84336" t="s">
        <v>18</v>
      </c>
      <c r="K84336">
        <v>15300</v>
      </c>
      <c r="L84336">
        <v>6120</v>
      </c>
    </row>
    <row r="84337" spans="1:12" x14ac:dyDescent="0.3">
      <c r="A84337" t="s">
        <v>84361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2</v>
      </c>
      <c r="H84337" t="s">
        <v>17</v>
      </c>
      <c r="I84337">
        <v>5</v>
      </c>
      <c r="J84337" t="s">
        <v>15</v>
      </c>
      <c r="K84337">
        <v>15300</v>
      </c>
      <c r="L84337">
        <v>15300</v>
      </c>
    </row>
    <row r="84338" spans="1:12" x14ac:dyDescent="0.3">
      <c r="A84338" t="s">
        <v>84362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2</v>
      </c>
      <c r="H84338" t="s">
        <v>31</v>
      </c>
      <c r="I84338"/>
      <c r="J84338" t="s">
        <v>15</v>
      </c>
      <c r="K84338">
        <v>15300</v>
      </c>
      <c r="L84338">
        <v>15300</v>
      </c>
    </row>
    <row r="84339" spans="1:12" x14ac:dyDescent="0.3">
      <c r="A84339" t="s">
        <v>84363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2</v>
      </c>
      <c r="H84339" t="s">
        <v>31</v>
      </c>
      <c r="I84339">
        <v>2</v>
      </c>
      <c r="J84339" t="s">
        <v>15</v>
      </c>
      <c r="K84339">
        <v>15300</v>
      </c>
      <c r="L84339">
        <v>15300</v>
      </c>
    </row>
    <row r="84340" spans="1:12" x14ac:dyDescent="0.3">
      <c r="A84340" t="s">
        <v>84364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2</v>
      </c>
      <c r="H84340" t="s">
        <v>17</v>
      </c>
      <c r="I84340"/>
      <c r="J84340" t="s">
        <v>18</v>
      </c>
      <c r="K84340">
        <v>15300</v>
      </c>
      <c r="L84340">
        <v>6120</v>
      </c>
    </row>
    <row r="84341" spans="1:12" x14ac:dyDescent="0.3">
      <c r="A84341" t="s">
        <v>84365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2</v>
      </c>
      <c r="H84341" t="s">
        <v>17</v>
      </c>
      <c r="I84341"/>
      <c r="J84341" t="s">
        <v>15</v>
      </c>
      <c r="K84341">
        <v>15300</v>
      </c>
      <c r="L84341">
        <v>15300</v>
      </c>
    </row>
    <row r="84342" spans="1:12" x14ac:dyDescent="0.3">
      <c r="A84342" t="s">
        <v>84366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2</v>
      </c>
      <c r="H84342" t="s">
        <v>17</v>
      </c>
      <c r="I84342"/>
      <c r="J84342" t="s">
        <v>18</v>
      </c>
      <c r="K84342">
        <v>15300</v>
      </c>
      <c r="L84342">
        <v>6120</v>
      </c>
    </row>
    <row r="84343" spans="1:12" x14ac:dyDescent="0.3">
      <c r="A84343" t="s">
        <v>84367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2</v>
      </c>
      <c r="H84343" t="s">
        <v>31</v>
      </c>
      <c r="I84343"/>
      <c r="J84343" t="s">
        <v>15</v>
      </c>
      <c r="K84343">
        <v>15300</v>
      </c>
      <c r="L84343">
        <v>15300</v>
      </c>
    </row>
    <row r="84344" spans="1:12" x14ac:dyDescent="0.3">
      <c r="A84344" t="s">
        <v>84368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2</v>
      </c>
      <c r="H84344" t="s">
        <v>20</v>
      </c>
      <c r="I84344"/>
      <c r="J84344" t="s">
        <v>18</v>
      </c>
      <c r="K84344">
        <v>16830</v>
      </c>
      <c r="L84344">
        <v>6732</v>
      </c>
    </row>
    <row r="84345" spans="1:12" x14ac:dyDescent="0.3">
      <c r="A84345" t="s">
        <v>84369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2</v>
      </c>
      <c r="H84345" t="s">
        <v>20</v>
      </c>
      <c r="I84345"/>
      <c r="J84345" t="s">
        <v>18</v>
      </c>
      <c r="K84345">
        <v>15300</v>
      </c>
      <c r="L84345">
        <v>6120</v>
      </c>
    </row>
    <row r="84346" spans="1:12" x14ac:dyDescent="0.3">
      <c r="A84346" t="s">
        <v>84370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I84346"/>
      <c r="J84346" t="s">
        <v>15</v>
      </c>
      <c r="K84346">
        <v>15300</v>
      </c>
      <c r="L84346">
        <v>15300</v>
      </c>
    </row>
    <row r="84347" spans="1:12" x14ac:dyDescent="0.3">
      <c r="A84347" t="s">
        <v>84371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2</v>
      </c>
      <c r="H84347" t="s">
        <v>17</v>
      </c>
      <c r="I84347"/>
      <c r="J84347" t="s">
        <v>18</v>
      </c>
      <c r="K84347">
        <v>15300</v>
      </c>
      <c r="L84347">
        <v>6120</v>
      </c>
    </row>
    <row r="84348" spans="1:12" x14ac:dyDescent="0.3">
      <c r="A84348" t="s">
        <v>84372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2</v>
      </c>
      <c r="H84348" t="s">
        <v>17</v>
      </c>
      <c r="I84348"/>
      <c r="J84348" t="s">
        <v>18</v>
      </c>
      <c r="K84348">
        <v>15300</v>
      </c>
      <c r="L84348">
        <v>6120</v>
      </c>
    </row>
    <row r="84349" spans="1:12" x14ac:dyDescent="0.3">
      <c r="A84349" t="s">
        <v>84373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2</v>
      </c>
      <c r="H84349" t="s">
        <v>17</v>
      </c>
      <c r="I84349"/>
      <c r="J84349" t="s">
        <v>18</v>
      </c>
      <c r="K84349">
        <v>15300</v>
      </c>
      <c r="L84349">
        <v>6120</v>
      </c>
    </row>
    <row r="84350" spans="1:12" x14ac:dyDescent="0.3">
      <c r="A84350" t="s">
        <v>84374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2</v>
      </c>
      <c r="H84350" t="s">
        <v>17</v>
      </c>
      <c r="I84350">
        <v>4</v>
      </c>
      <c r="J84350" t="s">
        <v>15</v>
      </c>
      <c r="K84350">
        <v>15300</v>
      </c>
      <c r="L84350">
        <v>15300</v>
      </c>
    </row>
    <row r="84351" spans="1:12" x14ac:dyDescent="0.3">
      <c r="A84351" t="s">
        <v>84375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2</v>
      </c>
      <c r="H84351" t="s">
        <v>37</v>
      </c>
      <c r="I84351">
        <v>3</v>
      </c>
      <c r="J84351" t="s">
        <v>15</v>
      </c>
      <c r="K84351">
        <v>15300</v>
      </c>
      <c r="L84351">
        <v>15300</v>
      </c>
    </row>
    <row r="84352" spans="1:12" x14ac:dyDescent="0.3">
      <c r="A84352" t="s">
        <v>84376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2</v>
      </c>
      <c r="H84352" t="s">
        <v>31</v>
      </c>
      <c r="I84352">
        <v>3</v>
      </c>
      <c r="J84352" t="s">
        <v>15</v>
      </c>
      <c r="K84352">
        <v>15300</v>
      </c>
      <c r="L84352">
        <v>15300</v>
      </c>
    </row>
    <row r="84353" spans="1:12" x14ac:dyDescent="0.3">
      <c r="A84353" t="s">
        <v>84377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2</v>
      </c>
      <c r="H84353" t="s">
        <v>31</v>
      </c>
      <c r="I84353">
        <v>3</v>
      </c>
      <c r="J84353" t="s">
        <v>15</v>
      </c>
      <c r="K84353">
        <v>16830</v>
      </c>
      <c r="L84353">
        <v>16830</v>
      </c>
    </row>
    <row r="84354" spans="1:12" x14ac:dyDescent="0.3">
      <c r="A84354" t="s">
        <v>84378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2</v>
      </c>
      <c r="H84354" t="s">
        <v>20</v>
      </c>
      <c r="I84354">
        <v>5</v>
      </c>
      <c r="J84354" t="s">
        <v>15</v>
      </c>
      <c r="K84354">
        <v>15300</v>
      </c>
      <c r="L84354">
        <v>15300</v>
      </c>
    </row>
    <row r="84355" spans="1:12" x14ac:dyDescent="0.3">
      <c r="A84355" t="s">
        <v>84379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2</v>
      </c>
      <c r="H84355" t="s">
        <v>17</v>
      </c>
      <c r="I84355"/>
      <c r="J84355" t="s">
        <v>18</v>
      </c>
      <c r="K84355">
        <v>15300</v>
      </c>
      <c r="L84355">
        <v>6120</v>
      </c>
    </row>
    <row r="84356" spans="1:12" x14ac:dyDescent="0.3">
      <c r="A84356" t="s">
        <v>84380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2</v>
      </c>
      <c r="H84356" t="s">
        <v>17</v>
      </c>
      <c r="I84356">
        <v>5</v>
      </c>
      <c r="J84356" t="s">
        <v>15</v>
      </c>
      <c r="K84356">
        <v>16830</v>
      </c>
      <c r="L84356">
        <v>16830</v>
      </c>
    </row>
    <row r="84357" spans="1:12" x14ac:dyDescent="0.3">
      <c r="A84357" t="s">
        <v>843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2</v>
      </c>
      <c r="H84357" t="s">
        <v>17</v>
      </c>
      <c r="I84357"/>
      <c r="J84357" t="s">
        <v>18</v>
      </c>
      <c r="K84357">
        <v>15300</v>
      </c>
      <c r="L84357">
        <v>6120</v>
      </c>
    </row>
    <row r="84358" spans="1:12" x14ac:dyDescent="0.3">
      <c r="A84358" t="s">
        <v>84382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2</v>
      </c>
      <c r="H84358" t="s">
        <v>17</v>
      </c>
      <c r="I84358">
        <v>3</v>
      </c>
      <c r="J84358" t="s">
        <v>15</v>
      </c>
      <c r="K84358">
        <v>16830</v>
      </c>
      <c r="L84358">
        <v>16830</v>
      </c>
    </row>
    <row r="84359" spans="1:12" x14ac:dyDescent="0.3">
      <c r="A84359" t="s">
        <v>84383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2</v>
      </c>
      <c r="H84359" t="s">
        <v>14</v>
      </c>
      <c r="I84359">
        <v>3</v>
      </c>
      <c r="J84359" t="s">
        <v>15</v>
      </c>
      <c r="K84359">
        <v>15300</v>
      </c>
      <c r="L84359">
        <v>15300</v>
      </c>
    </row>
    <row r="84360" spans="1:12" x14ac:dyDescent="0.3">
      <c r="A84360" t="s">
        <v>84384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4</v>
      </c>
      <c r="H84360" t="s">
        <v>31</v>
      </c>
      <c r="I84360">
        <v>4</v>
      </c>
      <c r="J84360" t="s">
        <v>15</v>
      </c>
      <c r="K84360">
        <v>20400</v>
      </c>
      <c r="L84360">
        <v>20400</v>
      </c>
    </row>
    <row r="84361" spans="1:12" x14ac:dyDescent="0.3">
      <c r="A84361" t="s">
        <v>84385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4</v>
      </c>
      <c r="H84361" t="s">
        <v>39</v>
      </c>
      <c r="I84361"/>
      <c r="J84361" t="s">
        <v>18</v>
      </c>
      <c r="K84361">
        <v>20400</v>
      </c>
      <c r="L84361">
        <v>8160</v>
      </c>
    </row>
    <row r="84362" spans="1:12" x14ac:dyDescent="0.3">
      <c r="A84362" t="s">
        <v>84386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4</v>
      </c>
      <c r="H84362" t="s">
        <v>14</v>
      </c>
      <c r="I84362">
        <v>3</v>
      </c>
      <c r="J84362" t="s">
        <v>15</v>
      </c>
      <c r="K84362">
        <v>24480</v>
      </c>
      <c r="L84362">
        <v>24480</v>
      </c>
    </row>
    <row r="84363" spans="1:12" x14ac:dyDescent="0.3">
      <c r="A84363" t="s">
        <v>84387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4</v>
      </c>
      <c r="H84363" t="s">
        <v>17</v>
      </c>
      <c r="I84363"/>
      <c r="J84363" t="s">
        <v>18</v>
      </c>
      <c r="K84363">
        <v>20400</v>
      </c>
      <c r="L84363">
        <v>8160</v>
      </c>
    </row>
    <row r="84364" spans="1:12" x14ac:dyDescent="0.3">
      <c r="A84364" t="s">
        <v>84388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4</v>
      </c>
      <c r="H84364" t="s">
        <v>31</v>
      </c>
      <c r="I84364">
        <v>3</v>
      </c>
      <c r="J84364" t="s">
        <v>15</v>
      </c>
      <c r="K84364">
        <v>20400</v>
      </c>
      <c r="L84364">
        <v>20400</v>
      </c>
    </row>
    <row r="84365" spans="1:12" x14ac:dyDescent="0.3">
      <c r="A84365" t="s">
        <v>84389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4</v>
      </c>
      <c r="H84365" t="s">
        <v>28</v>
      </c>
      <c r="I84365">
        <v>3</v>
      </c>
      <c r="J84365" t="s">
        <v>15</v>
      </c>
      <c r="K84365">
        <v>20400</v>
      </c>
      <c r="L84365">
        <v>20400</v>
      </c>
    </row>
    <row r="84366" spans="1:12" x14ac:dyDescent="0.3">
      <c r="A84366" t="s">
        <v>84390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4</v>
      </c>
      <c r="H84366" t="s">
        <v>31</v>
      </c>
      <c r="I84366">
        <v>3</v>
      </c>
      <c r="J84366" t="s">
        <v>15</v>
      </c>
      <c r="K84366">
        <v>20400</v>
      </c>
      <c r="L84366">
        <v>20400</v>
      </c>
    </row>
    <row r="84367" spans="1:12" x14ac:dyDescent="0.3">
      <c r="A84367" t="s">
        <v>84391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4</v>
      </c>
      <c r="H84367" t="s">
        <v>14</v>
      </c>
      <c r="I84367"/>
      <c r="J84367" t="s">
        <v>18</v>
      </c>
      <c r="K84367">
        <v>22440</v>
      </c>
      <c r="L84367">
        <v>8976</v>
      </c>
    </row>
    <row r="84368" spans="1:12" x14ac:dyDescent="0.3">
      <c r="A84368" t="s">
        <v>84392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4</v>
      </c>
      <c r="H84368" t="s">
        <v>17</v>
      </c>
      <c r="I84368"/>
      <c r="J84368" t="s">
        <v>18</v>
      </c>
      <c r="K84368">
        <v>22440</v>
      </c>
      <c r="L84368">
        <v>8976</v>
      </c>
    </row>
    <row r="84369" spans="1:12" x14ac:dyDescent="0.3">
      <c r="A84369" t="s">
        <v>84393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4</v>
      </c>
      <c r="H84369" t="s">
        <v>31</v>
      </c>
      <c r="I84369"/>
      <c r="J84369" t="s">
        <v>18</v>
      </c>
      <c r="K84369">
        <v>20400</v>
      </c>
      <c r="L84369">
        <v>8160</v>
      </c>
    </row>
    <row r="84370" spans="1:12" x14ac:dyDescent="0.3">
      <c r="A84370" t="s">
        <v>84394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4</v>
      </c>
      <c r="H84370" t="s">
        <v>17</v>
      </c>
      <c r="I84370">
        <v>3</v>
      </c>
      <c r="J84370" t="s">
        <v>15</v>
      </c>
      <c r="K84370">
        <v>20400</v>
      </c>
      <c r="L84370">
        <v>20400</v>
      </c>
    </row>
    <row r="84371" spans="1:12" x14ac:dyDescent="0.3">
      <c r="A84371" t="s">
        <v>84395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4</v>
      </c>
      <c r="H84371" t="s">
        <v>20</v>
      </c>
      <c r="I84371"/>
      <c r="J84371" t="s">
        <v>15</v>
      </c>
      <c r="K84371">
        <v>20400</v>
      </c>
      <c r="L84371">
        <v>20400</v>
      </c>
    </row>
    <row r="84372" spans="1:12" x14ac:dyDescent="0.3">
      <c r="A84372" t="s">
        <v>84396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3</v>
      </c>
      <c r="H84372" t="s">
        <v>20</v>
      </c>
      <c r="I84372"/>
      <c r="J84372" t="s">
        <v>18</v>
      </c>
      <c r="K84372">
        <v>38760</v>
      </c>
      <c r="L84372">
        <v>15504</v>
      </c>
    </row>
    <row r="84373" spans="1:12" x14ac:dyDescent="0.3">
      <c r="A84373" t="s">
        <v>84397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3</v>
      </c>
      <c r="H84373" t="s">
        <v>31</v>
      </c>
      <c r="I84373">
        <v>3</v>
      </c>
      <c r="J84373" t="s">
        <v>15</v>
      </c>
      <c r="K84373">
        <v>32300</v>
      </c>
      <c r="L84373">
        <v>32300</v>
      </c>
    </row>
    <row r="84374" spans="1:12" x14ac:dyDescent="0.3">
      <c r="A84374" t="s">
        <v>84398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3</v>
      </c>
      <c r="H84374" t="s">
        <v>20</v>
      </c>
      <c r="I84374">
        <v>3</v>
      </c>
      <c r="J84374" t="s">
        <v>15</v>
      </c>
      <c r="K84374">
        <v>35530</v>
      </c>
      <c r="L84374">
        <v>35530</v>
      </c>
    </row>
    <row r="84375" spans="1:12" x14ac:dyDescent="0.3">
      <c r="A84375" t="s">
        <v>8439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3</v>
      </c>
      <c r="H84375" t="s">
        <v>37</v>
      </c>
      <c r="I84375"/>
      <c r="J84375" t="s">
        <v>18</v>
      </c>
      <c r="K84375">
        <v>12155</v>
      </c>
      <c r="L84375">
        <v>4862</v>
      </c>
    </row>
    <row r="84376" spans="1:12" x14ac:dyDescent="0.3">
      <c r="A84376" t="s">
        <v>8440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3</v>
      </c>
      <c r="H84376" t="s">
        <v>17</v>
      </c>
      <c r="I84376"/>
      <c r="J84376" t="s">
        <v>18</v>
      </c>
      <c r="K84376">
        <v>11050</v>
      </c>
      <c r="L84376">
        <v>4420</v>
      </c>
    </row>
    <row r="84377" spans="1:12" x14ac:dyDescent="0.3">
      <c r="A84377" t="s">
        <v>8440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3</v>
      </c>
      <c r="H84377" t="s">
        <v>31</v>
      </c>
      <c r="I84377"/>
      <c r="J84377" t="s">
        <v>15</v>
      </c>
      <c r="K84377">
        <v>12155</v>
      </c>
      <c r="L84377">
        <v>12155</v>
      </c>
    </row>
    <row r="84378" spans="1:12" x14ac:dyDescent="0.3">
      <c r="A84378" t="s">
        <v>8440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3</v>
      </c>
      <c r="H84378" t="s">
        <v>17</v>
      </c>
      <c r="I84378"/>
      <c r="J84378" t="s">
        <v>15</v>
      </c>
      <c r="K84378">
        <v>11050</v>
      </c>
      <c r="L84378">
        <v>11050</v>
      </c>
    </row>
    <row r="84379" spans="1:12" x14ac:dyDescent="0.3">
      <c r="A84379" t="s">
        <v>8440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3</v>
      </c>
      <c r="H84379" t="s">
        <v>39</v>
      </c>
      <c r="I84379"/>
      <c r="J84379" t="s">
        <v>18</v>
      </c>
      <c r="K84379">
        <v>11050</v>
      </c>
      <c r="L84379">
        <v>4420</v>
      </c>
    </row>
    <row r="84380" spans="1:12" x14ac:dyDescent="0.3">
      <c r="A84380" t="s">
        <v>84404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3</v>
      </c>
      <c r="H84380" t="s">
        <v>20</v>
      </c>
      <c r="I84380">
        <v>5</v>
      </c>
      <c r="J84380" t="s">
        <v>15</v>
      </c>
      <c r="K84380">
        <v>11050</v>
      </c>
      <c r="L84380">
        <v>11050</v>
      </c>
    </row>
    <row r="84381" spans="1:12" x14ac:dyDescent="0.3">
      <c r="A84381" t="s">
        <v>84405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3</v>
      </c>
      <c r="H84381" t="s">
        <v>31</v>
      </c>
      <c r="I84381"/>
      <c r="J84381" t="s">
        <v>18</v>
      </c>
      <c r="K84381">
        <v>11050</v>
      </c>
      <c r="L84381">
        <v>4420</v>
      </c>
    </row>
    <row r="84382" spans="1:12" x14ac:dyDescent="0.3">
      <c r="A84382" t="s">
        <v>84406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3</v>
      </c>
      <c r="H84382" t="s">
        <v>17</v>
      </c>
      <c r="I84382"/>
      <c r="J84382" t="s">
        <v>26</v>
      </c>
      <c r="K84382">
        <v>11050</v>
      </c>
      <c r="L84382">
        <v>11050</v>
      </c>
    </row>
    <row r="84383" spans="1:12" x14ac:dyDescent="0.3">
      <c r="A84383" t="s">
        <v>84407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3</v>
      </c>
      <c r="H84383" t="s">
        <v>17</v>
      </c>
      <c r="I84383"/>
      <c r="J84383" t="s">
        <v>26</v>
      </c>
      <c r="K84383">
        <v>11050</v>
      </c>
      <c r="L84383">
        <v>11050</v>
      </c>
    </row>
    <row r="84384" spans="1:12" x14ac:dyDescent="0.3">
      <c r="A84384" t="s">
        <v>84408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3</v>
      </c>
      <c r="H84384" t="s">
        <v>28</v>
      </c>
      <c r="I84384"/>
      <c r="J84384" t="s">
        <v>15</v>
      </c>
      <c r="K84384">
        <v>11050</v>
      </c>
      <c r="L84384">
        <v>11050</v>
      </c>
    </row>
    <row r="84385" spans="1:12" x14ac:dyDescent="0.3">
      <c r="A84385" t="s">
        <v>84409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3</v>
      </c>
      <c r="H84385" t="s">
        <v>17</v>
      </c>
      <c r="I84385">
        <v>5</v>
      </c>
      <c r="J84385" t="s">
        <v>15</v>
      </c>
      <c r="K84385">
        <v>11050</v>
      </c>
      <c r="L84385">
        <v>11050</v>
      </c>
    </row>
    <row r="84386" spans="1:12" x14ac:dyDescent="0.3">
      <c r="A84386" t="s">
        <v>84410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3</v>
      </c>
      <c r="H84386" t="s">
        <v>17</v>
      </c>
      <c r="I84386"/>
      <c r="J84386" t="s">
        <v>15</v>
      </c>
      <c r="K84386">
        <v>11050</v>
      </c>
      <c r="L84386">
        <v>11050</v>
      </c>
    </row>
    <row r="84387" spans="1:12" x14ac:dyDescent="0.3">
      <c r="A84387" t="s">
        <v>84411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3</v>
      </c>
      <c r="H84387" t="s">
        <v>37</v>
      </c>
      <c r="I84387"/>
      <c r="J84387" t="s">
        <v>18</v>
      </c>
      <c r="K84387">
        <v>12155</v>
      </c>
      <c r="L84387">
        <v>4862</v>
      </c>
    </row>
    <row r="84388" spans="1:12" x14ac:dyDescent="0.3">
      <c r="A84388" t="s">
        <v>84412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3</v>
      </c>
      <c r="H84388" t="s">
        <v>14</v>
      </c>
      <c r="I84388"/>
      <c r="J84388" t="s">
        <v>18</v>
      </c>
      <c r="K84388">
        <v>11050</v>
      </c>
      <c r="L84388">
        <v>4420</v>
      </c>
    </row>
    <row r="84389" spans="1:12" x14ac:dyDescent="0.3">
      <c r="A84389" t="s">
        <v>84413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3</v>
      </c>
      <c r="H84389" t="s">
        <v>20</v>
      </c>
      <c r="I84389"/>
      <c r="J84389" t="s">
        <v>18</v>
      </c>
      <c r="K84389">
        <v>12155</v>
      </c>
      <c r="L84389">
        <v>4862</v>
      </c>
    </row>
    <row r="84390" spans="1:12" x14ac:dyDescent="0.3">
      <c r="A84390" t="s">
        <v>84414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3</v>
      </c>
      <c r="H84390" t="s">
        <v>17</v>
      </c>
      <c r="I84390"/>
      <c r="J84390" t="s">
        <v>18</v>
      </c>
      <c r="K84390">
        <v>11050</v>
      </c>
      <c r="L84390">
        <v>4420</v>
      </c>
    </row>
    <row r="84391" spans="1:12" x14ac:dyDescent="0.3">
      <c r="A84391" t="s">
        <v>84415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3</v>
      </c>
      <c r="H84391" t="s">
        <v>17</v>
      </c>
      <c r="I84391"/>
      <c r="J84391" t="s">
        <v>15</v>
      </c>
      <c r="K84391">
        <v>11050</v>
      </c>
      <c r="L84391">
        <v>11050</v>
      </c>
    </row>
    <row r="84392" spans="1:12" x14ac:dyDescent="0.3">
      <c r="A84392" t="s">
        <v>84416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2</v>
      </c>
      <c r="H84392" t="s">
        <v>17</v>
      </c>
      <c r="I84392">
        <v>5</v>
      </c>
      <c r="J84392" t="s">
        <v>15</v>
      </c>
      <c r="K84392">
        <v>15300</v>
      </c>
      <c r="L84392">
        <v>15300</v>
      </c>
    </row>
    <row r="84393" spans="1:12" x14ac:dyDescent="0.3">
      <c r="A84393" t="s">
        <v>84417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2</v>
      </c>
      <c r="H84393" t="s">
        <v>14</v>
      </c>
      <c r="I84393">
        <v>3</v>
      </c>
      <c r="J84393" t="s">
        <v>15</v>
      </c>
      <c r="K84393">
        <v>16830</v>
      </c>
      <c r="L84393">
        <v>16830</v>
      </c>
    </row>
    <row r="84394" spans="1:12" x14ac:dyDescent="0.3">
      <c r="A84394" t="s">
        <v>84418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2</v>
      </c>
      <c r="H84394" t="s">
        <v>39</v>
      </c>
      <c r="I84394">
        <v>3</v>
      </c>
      <c r="J84394" t="s">
        <v>15</v>
      </c>
      <c r="K84394">
        <v>15300</v>
      </c>
      <c r="L84394">
        <v>15300</v>
      </c>
    </row>
    <row r="84395" spans="1:12" x14ac:dyDescent="0.3">
      <c r="A84395" t="s">
        <v>84419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4</v>
      </c>
      <c r="I84395"/>
      <c r="J84395" t="s">
        <v>15</v>
      </c>
      <c r="K84395">
        <v>15300</v>
      </c>
      <c r="L84395">
        <v>15300</v>
      </c>
    </row>
    <row r="84396" spans="1:12" x14ac:dyDescent="0.3">
      <c r="A84396" t="s">
        <v>8442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2</v>
      </c>
      <c r="H84396" t="s">
        <v>37</v>
      </c>
      <c r="I84396">
        <v>3</v>
      </c>
      <c r="J84396" t="s">
        <v>15</v>
      </c>
      <c r="K84396">
        <v>15300</v>
      </c>
      <c r="L84396">
        <v>15300</v>
      </c>
    </row>
    <row r="84397" spans="1:12" x14ac:dyDescent="0.3">
      <c r="A84397" t="s">
        <v>84421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2</v>
      </c>
      <c r="H84397" t="s">
        <v>31</v>
      </c>
      <c r="I84397"/>
      <c r="J84397" t="s">
        <v>26</v>
      </c>
      <c r="K84397">
        <v>16830</v>
      </c>
      <c r="L84397">
        <v>16830</v>
      </c>
    </row>
    <row r="84398" spans="1:12" x14ac:dyDescent="0.3">
      <c r="A84398" t="s">
        <v>84422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2</v>
      </c>
      <c r="H84398" t="s">
        <v>14</v>
      </c>
      <c r="I84398"/>
      <c r="J84398" t="s">
        <v>18</v>
      </c>
      <c r="K84398">
        <v>15300</v>
      </c>
      <c r="L84398">
        <v>6120</v>
      </c>
    </row>
    <row r="84399" spans="1:12" x14ac:dyDescent="0.3">
      <c r="A84399" t="s">
        <v>84423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2</v>
      </c>
      <c r="H84399" t="s">
        <v>28</v>
      </c>
      <c r="I84399">
        <v>4</v>
      </c>
      <c r="J84399" t="s">
        <v>15</v>
      </c>
      <c r="K84399">
        <v>18360</v>
      </c>
      <c r="L84399">
        <v>18360</v>
      </c>
    </row>
    <row r="84400" spans="1:12" x14ac:dyDescent="0.3">
      <c r="A84400" t="s">
        <v>84424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2</v>
      </c>
      <c r="H84400" t="s">
        <v>14</v>
      </c>
      <c r="I84400">
        <v>1</v>
      </c>
      <c r="J84400" t="s">
        <v>15</v>
      </c>
      <c r="K84400">
        <v>15300</v>
      </c>
      <c r="L84400">
        <v>15300</v>
      </c>
    </row>
    <row r="84401" spans="1:12" x14ac:dyDescent="0.3">
      <c r="A84401" t="s">
        <v>84425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2</v>
      </c>
      <c r="H84401" t="s">
        <v>14</v>
      </c>
      <c r="I84401">
        <v>5</v>
      </c>
      <c r="J84401" t="s">
        <v>15</v>
      </c>
      <c r="K84401">
        <v>15300</v>
      </c>
      <c r="L84401">
        <v>15300</v>
      </c>
    </row>
    <row r="84402" spans="1:12" x14ac:dyDescent="0.3">
      <c r="A84402" t="s">
        <v>84426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2</v>
      </c>
      <c r="H84402" t="s">
        <v>20</v>
      </c>
      <c r="I84402"/>
      <c r="J84402" t="s">
        <v>15</v>
      </c>
      <c r="K84402">
        <v>15300</v>
      </c>
      <c r="L84402">
        <v>15300</v>
      </c>
    </row>
    <row r="84403" spans="1:12" x14ac:dyDescent="0.3">
      <c r="A84403" t="s">
        <v>84427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2</v>
      </c>
      <c r="H84403" t="s">
        <v>28</v>
      </c>
      <c r="I84403">
        <v>5</v>
      </c>
      <c r="J84403" t="s">
        <v>15</v>
      </c>
      <c r="K84403">
        <v>15300</v>
      </c>
      <c r="L84403">
        <v>15300</v>
      </c>
    </row>
    <row r="84404" spans="1:12" x14ac:dyDescent="0.3">
      <c r="A84404" t="s">
        <v>8442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2</v>
      </c>
      <c r="H84404" t="s">
        <v>39</v>
      </c>
      <c r="I84404"/>
      <c r="J84404" t="s">
        <v>18</v>
      </c>
      <c r="K84404">
        <v>15300</v>
      </c>
      <c r="L84404">
        <v>6120</v>
      </c>
    </row>
    <row r="84405" spans="1:12" x14ac:dyDescent="0.3">
      <c r="A84405" t="s">
        <v>8442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2</v>
      </c>
      <c r="H84405" t="s">
        <v>31</v>
      </c>
      <c r="I84405"/>
      <c r="J84405" t="s">
        <v>15</v>
      </c>
      <c r="K84405">
        <v>15300</v>
      </c>
      <c r="L84405">
        <v>15300</v>
      </c>
    </row>
    <row r="84406" spans="1:12" x14ac:dyDescent="0.3">
      <c r="A84406" t="s">
        <v>84430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2</v>
      </c>
      <c r="H84406" t="s">
        <v>31</v>
      </c>
      <c r="I84406">
        <v>3</v>
      </c>
      <c r="J84406" t="s">
        <v>15</v>
      </c>
      <c r="K84406">
        <v>18360</v>
      </c>
      <c r="L84406">
        <v>18360</v>
      </c>
    </row>
    <row r="84407" spans="1:12" x14ac:dyDescent="0.3">
      <c r="A84407" t="s">
        <v>84431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2</v>
      </c>
      <c r="H84407" t="s">
        <v>31</v>
      </c>
      <c r="I84407"/>
      <c r="J84407" t="s">
        <v>18</v>
      </c>
      <c r="K84407">
        <v>15300</v>
      </c>
      <c r="L84407">
        <v>6120</v>
      </c>
    </row>
    <row r="84408" spans="1:12" x14ac:dyDescent="0.3">
      <c r="A84408" t="s">
        <v>84432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2</v>
      </c>
      <c r="H84408" t="s">
        <v>14</v>
      </c>
      <c r="I84408"/>
      <c r="J84408" t="s">
        <v>15</v>
      </c>
      <c r="K84408">
        <v>15300</v>
      </c>
      <c r="L84408">
        <v>15300</v>
      </c>
    </row>
    <row r="84409" spans="1:12" x14ac:dyDescent="0.3">
      <c r="A84409" t="s">
        <v>84433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2</v>
      </c>
      <c r="H84409" t="s">
        <v>17</v>
      </c>
      <c r="I84409"/>
      <c r="J84409" t="s">
        <v>15</v>
      </c>
      <c r="K84409">
        <v>15300</v>
      </c>
      <c r="L84409">
        <v>15300</v>
      </c>
    </row>
    <row r="84410" spans="1:12" x14ac:dyDescent="0.3">
      <c r="A84410" t="s">
        <v>84434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2</v>
      </c>
      <c r="H84410" t="s">
        <v>17</v>
      </c>
      <c r="I84410"/>
      <c r="J84410" t="s">
        <v>15</v>
      </c>
      <c r="K84410">
        <v>15300</v>
      </c>
      <c r="L84410">
        <v>15300</v>
      </c>
    </row>
    <row r="84411" spans="1:12" x14ac:dyDescent="0.3">
      <c r="A84411" t="s">
        <v>84435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2</v>
      </c>
      <c r="H84411" t="s">
        <v>31</v>
      </c>
      <c r="I84411">
        <v>5</v>
      </c>
      <c r="J84411" t="s">
        <v>15</v>
      </c>
      <c r="K84411">
        <v>18360</v>
      </c>
      <c r="L84411">
        <v>18360</v>
      </c>
    </row>
    <row r="84412" spans="1:12" x14ac:dyDescent="0.3">
      <c r="A84412" t="s">
        <v>84436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2</v>
      </c>
      <c r="H84412" t="s">
        <v>14</v>
      </c>
      <c r="I84412"/>
      <c r="J84412" t="s">
        <v>18</v>
      </c>
      <c r="K84412">
        <v>15300</v>
      </c>
      <c r="L84412">
        <v>6120</v>
      </c>
    </row>
    <row r="84413" spans="1:12" x14ac:dyDescent="0.3">
      <c r="A84413" t="s">
        <v>84437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2</v>
      </c>
      <c r="H84413" t="s">
        <v>31</v>
      </c>
      <c r="I84413"/>
      <c r="J84413" t="s">
        <v>26</v>
      </c>
      <c r="K84413">
        <v>15300</v>
      </c>
      <c r="L84413">
        <v>15300</v>
      </c>
    </row>
    <row r="84414" spans="1:12" x14ac:dyDescent="0.3">
      <c r="A84414" t="s">
        <v>84438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2</v>
      </c>
      <c r="H84414" t="s">
        <v>31</v>
      </c>
      <c r="I84414"/>
      <c r="J84414" t="s">
        <v>15</v>
      </c>
      <c r="K84414">
        <v>15300</v>
      </c>
      <c r="L84414">
        <v>15300</v>
      </c>
    </row>
    <row r="84415" spans="1:12" x14ac:dyDescent="0.3">
      <c r="A84415" t="s">
        <v>84439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2</v>
      </c>
      <c r="H84415" t="s">
        <v>17</v>
      </c>
      <c r="I84415"/>
      <c r="J84415" t="s">
        <v>18</v>
      </c>
      <c r="K84415">
        <v>15300</v>
      </c>
      <c r="L84415">
        <v>6120</v>
      </c>
    </row>
    <row r="84416" spans="1:12" x14ac:dyDescent="0.3">
      <c r="A84416" t="s">
        <v>84440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4</v>
      </c>
      <c r="H84416" t="s">
        <v>17</v>
      </c>
      <c r="I84416">
        <v>2</v>
      </c>
      <c r="J84416" t="s">
        <v>15</v>
      </c>
      <c r="K84416">
        <v>28560</v>
      </c>
      <c r="L84416">
        <v>28560</v>
      </c>
    </row>
    <row r="84417" spans="1:12" x14ac:dyDescent="0.3">
      <c r="A84417" t="s">
        <v>84441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4</v>
      </c>
      <c r="H84417" t="s">
        <v>14</v>
      </c>
      <c r="I84417"/>
      <c r="J84417" t="s">
        <v>15</v>
      </c>
      <c r="K84417">
        <v>20400</v>
      </c>
      <c r="L84417">
        <v>20400</v>
      </c>
    </row>
    <row r="84418" spans="1:12" x14ac:dyDescent="0.3">
      <c r="A84418" t="s">
        <v>84442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4</v>
      </c>
      <c r="H84418" t="s">
        <v>37</v>
      </c>
      <c r="I84418">
        <v>5</v>
      </c>
      <c r="J84418" t="s">
        <v>15</v>
      </c>
      <c r="K84418">
        <v>20400</v>
      </c>
      <c r="L84418">
        <v>20400</v>
      </c>
    </row>
    <row r="84419" spans="1:12" x14ac:dyDescent="0.3">
      <c r="A84419" t="s">
        <v>84443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4</v>
      </c>
      <c r="H84419" t="s">
        <v>17</v>
      </c>
      <c r="I84419">
        <v>5</v>
      </c>
      <c r="J84419" t="s">
        <v>15</v>
      </c>
      <c r="K84419">
        <v>20400</v>
      </c>
      <c r="L84419">
        <v>20400</v>
      </c>
    </row>
    <row r="84420" spans="1:12" x14ac:dyDescent="0.3">
      <c r="A84420" t="s">
        <v>84444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4</v>
      </c>
      <c r="H84420" t="s">
        <v>31</v>
      </c>
      <c r="I84420">
        <v>3</v>
      </c>
      <c r="J84420" t="s">
        <v>15</v>
      </c>
      <c r="K84420">
        <v>22440</v>
      </c>
      <c r="L84420">
        <v>22440</v>
      </c>
    </row>
    <row r="84421" spans="1:12" x14ac:dyDescent="0.3">
      <c r="A84421" t="s">
        <v>84445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4</v>
      </c>
      <c r="H84421" t="s">
        <v>31</v>
      </c>
      <c r="I84421"/>
      <c r="J84421" t="s">
        <v>15</v>
      </c>
      <c r="K84421">
        <v>20400</v>
      </c>
      <c r="L84421">
        <v>20400</v>
      </c>
    </row>
    <row r="84422" spans="1:12" x14ac:dyDescent="0.3">
      <c r="A84422" t="s">
        <v>84446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4</v>
      </c>
      <c r="H84422" t="s">
        <v>31</v>
      </c>
      <c r="I84422"/>
      <c r="J84422" t="s">
        <v>18</v>
      </c>
      <c r="K84422">
        <v>22440</v>
      </c>
      <c r="L84422">
        <v>8976</v>
      </c>
    </row>
    <row r="84423" spans="1:12" x14ac:dyDescent="0.3">
      <c r="A84423" t="s">
        <v>84447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4</v>
      </c>
      <c r="H84423" t="s">
        <v>14</v>
      </c>
      <c r="I84423"/>
      <c r="J84423" t="s">
        <v>15</v>
      </c>
      <c r="K84423">
        <v>22440</v>
      </c>
      <c r="L84423">
        <v>22440</v>
      </c>
    </row>
    <row r="84424" spans="1:12" x14ac:dyDescent="0.3">
      <c r="A84424" t="s">
        <v>84448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4</v>
      </c>
      <c r="H84424" t="s">
        <v>17</v>
      </c>
      <c r="I84424">
        <v>4</v>
      </c>
      <c r="J84424" t="s">
        <v>15</v>
      </c>
      <c r="K84424">
        <v>20400</v>
      </c>
      <c r="L84424">
        <v>20400</v>
      </c>
    </row>
    <row r="84425" spans="1:12" x14ac:dyDescent="0.3">
      <c r="A84425" t="s">
        <v>84449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4</v>
      </c>
      <c r="H84425" t="s">
        <v>17</v>
      </c>
      <c r="I84425">
        <v>4</v>
      </c>
      <c r="J84425" t="s">
        <v>15</v>
      </c>
      <c r="K84425">
        <v>20400</v>
      </c>
      <c r="L84425">
        <v>20400</v>
      </c>
    </row>
    <row r="84426" spans="1:12" x14ac:dyDescent="0.3">
      <c r="A84426" t="s">
        <v>84450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4</v>
      </c>
      <c r="H84426" t="s">
        <v>37</v>
      </c>
      <c r="I84426"/>
      <c r="J84426" t="s">
        <v>15</v>
      </c>
      <c r="K84426">
        <v>24480</v>
      </c>
      <c r="L84426">
        <v>24480</v>
      </c>
    </row>
    <row r="84427" spans="1:12" x14ac:dyDescent="0.3">
      <c r="A84427" t="s">
        <v>84451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3</v>
      </c>
      <c r="H84427" t="s">
        <v>17</v>
      </c>
      <c r="I84427"/>
      <c r="J84427" t="s">
        <v>18</v>
      </c>
      <c r="K84427">
        <v>32300</v>
      </c>
      <c r="L84427">
        <v>12920</v>
      </c>
    </row>
    <row r="84428" spans="1:12" x14ac:dyDescent="0.3">
      <c r="A84428" t="s">
        <v>84452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3</v>
      </c>
      <c r="H84428" t="s">
        <v>20</v>
      </c>
      <c r="I84428"/>
      <c r="J84428" t="s">
        <v>18</v>
      </c>
      <c r="K84428">
        <v>35530</v>
      </c>
      <c r="L84428">
        <v>14212</v>
      </c>
    </row>
    <row r="84429" spans="1:12" x14ac:dyDescent="0.3">
      <c r="A84429" t="s">
        <v>84453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3</v>
      </c>
      <c r="H84429" t="s">
        <v>14</v>
      </c>
      <c r="I84429"/>
      <c r="J84429" t="s">
        <v>15</v>
      </c>
      <c r="K84429">
        <v>32300</v>
      </c>
      <c r="L84429">
        <v>32300</v>
      </c>
    </row>
    <row r="84430" spans="1:12" x14ac:dyDescent="0.3">
      <c r="A84430" t="s">
        <v>84454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3</v>
      </c>
      <c r="H84430" t="s">
        <v>31</v>
      </c>
      <c r="I84430">
        <v>5</v>
      </c>
      <c r="J84430" t="s">
        <v>15</v>
      </c>
      <c r="K84430">
        <v>32300</v>
      </c>
      <c r="L84430">
        <v>32300</v>
      </c>
    </row>
    <row r="84431" spans="1:12" x14ac:dyDescent="0.3">
      <c r="A84431" t="s">
        <v>84455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3</v>
      </c>
      <c r="H84431" t="s">
        <v>14</v>
      </c>
      <c r="I84431"/>
      <c r="J84431" t="s">
        <v>18</v>
      </c>
      <c r="K84431">
        <v>32300</v>
      </c>
      <c r="L84431">
        <v>12920</v>
      </c>
    </row>
    <row r="84432" spans="1:12" x14ac:dyDescent="0.3">
      <c r="A84432" t="s">
        <v>84456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3</v>
      </c>
      <c r="H84432" t="s">
        <v>37</v>
      </c>
      <c r="I84432"/>
      <c r="J84432" t="s">
        <v>15</v>
      </c>
      <c r="K84432">
        <v>32300</v>
      </c>
      <c r="L84432">
        <v>32300</v>
      </c>
    </row>
    <row r="84433" spans="1:12" x14ac:dyDescent="0.3">
      <c r="A84433" t="s">
        <v>84457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3</v>
      </c>
      <c r="H84433" t="s">
        <v>17</v>
      </c>
      <c r="I84433"/>
      <c r="J84433" t="s">
        <v>15</v>
      </c>
      <c r="K84433">
        <v>32300</v>
      </c>
      <c r="L84433">
        <v>32300</v>
      </c>
    </row>
    <row r="84434" spans="1:12" x14ac:dyDescent="0.3">
      <c r="A84434" t="s">
        <v>84458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3</v>
      </c>
      <c r="H84434" t="s">
        <v>17</v>
      </c>
      <c r="I84434"/>
      <c r="J84434" t="s">
        <v>26</v>
      </c>
      <c r="K84434">
        <v>32300</v>
      </c>
      <c r="L84434">
        <v>32300</v>
      </c>
    </row>
    <row r="84435" spans="1:12" x14ac:dyDescent="0.3">
      <c r="A84435" t="s">
        <v>84459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3</v>
      </c>
      <c r="H84435" t="s">
        <v>31</v>
      </c>
      <c r="I84435"/>
      <c r="J84435" t="s">
        <v>15</v>
      </c>
      <c r="K84435">
        <v>32300</v>
      </c>
      <c r="L84435">
        <v>32300</v>
      </c>
    </row>
    <row r="84436" spans="1:12" x14ac:dyDescent="0.3">
      <c r="A84436" t="s">
        <v>84460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3</v>
      </c>
      <c r="H84436" t="s">
        <v>31</v>
      </c>
      <c r="I84436">
        <v>3</v>
      </c>
      <c r="J84436" t="s">
        <v>15</v>
      </c>
      <c r="K84436">
        <v>11050</v>
      </c>
      <c r="L84436">
        <v>11050</v>
      </c>
    </row>
    <row r="84437" spans="1:12" x14ac:dyDescent="0.3">
      <c r="A84437" t="s">
        <v>84461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3</v>
      </c>
      <c r="H84437" t="s">
        <v>14</v>
      </c>
      <c r="I84437">
        <v>4</v>
      </c>
      <c r="J84437" t="s">
        <v>15</v>
      </c>
      <c r="K84437">
        <v>11050</v>
      </c>
      <c r="L84437">
        <v>11050</v>
      </c>
    </row>
    <row r="84438" spans="1:12" x14ac:dyDescent="0.3">
      <c r="A84438" t="s">
        <v>84462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3</v>
      </c>
      <c r="H84438" t="s">
        <v>17</v>
      </c>
      <c r="I84438"/>
      <c r="J84438" t="s">
        <v>18</v>
      </c>
      <c r="K84438">
        <v>11050</v>
      </c>
      <c r="L84438">
        <v>4420</v>
      </c>
    </row>
    <row r="84439" spans="1:12" x14ac:dyDescent="0.3">
      <c r="A84439" t="s">
        <v>84463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3</v>
      </c>
      <c r="H84439" t="s">
        <v>17</v>
      </c>
      <c r="I84439"/>
      <c r="J84439" t="s">
        <v>26</v>
      </c>
      <c r="K84439">
        <v>11050</v>
      </c>
      <c r="L84439">
        <v>11050</v>
      </c>
    </row>
    <row r="84440" spans="1:12" x14ac:dyDescent="0.3">
      <c r="A84440" t="s">
        <v>84464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3</v>
      </c>
      <c r="H84440" t="s">
        <v>31</v>
      </c>
      <c r="I84440"/>
      <c r="J84440" t="s">
        <v>15</v>
      </c>
      <c r="K84440">
        <v>11050</v>
      </c>
      <c r="L84440">
        <v>11050</v>
      </c>
    </row>
    <row r="84441" spans="1:12" x14ac:dyDescent="0.3">
      <c r="A84441" t="s">
        <v>84465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3</v>
      </c>
      <c r="H84441" t="s">
        <v>31</v>
      </c>
      <c r="I84441">
        <v>3</v>
      </c>
      <c r="J84441" t="s">
        <v>15</v>
      </c>
      <c r="K84441">
        <v>11050</v>
      </c>
      <c r="L84441">
        <v>11050</v>
      </c>
    </row>
    <row r="84442" spans="1:12" x14ac:dyDescent="0.3">
      <c r="A84442" t="s">
        <v>84466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3</v>
      </c>
      <c r="H84442" t="s">
        <v>31</v>
      </c>
      <c r="I84442"/>
      <c r="J84442" t="s">
        <v>15</v>
      </c>
      <c r="K84442">
        <v>11050</v>
      </c>
      <c r="L84442">
        <v>11050</v>
      </c>
    </row>
    <row r="84443" spans="1:12" x14ac:dyDescent="0.3">
      <c r="A84443" t="s">
        <v>84467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3</v>
      </c>
      <c r="H84443" t="s">
        <v>20</v>
      </c>
      <c r="I84443"/>
      <c r="J84443" t="s">
        <v>15</v>
      </c>
      <c r="K84443">
        <v>11050</v>
      </c>
      <c r="L84443">
        <v>11050</v>
      </c>
    </row>
    <row r="84444" spans="1:12" x14ac:dyDescent="0.3">
      <c r="A84444" t="s">
        <v>84468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3</v>
      </c>
      <c r="H84444" t="s">
        <v>20</v>
      </c>
      <c r="I84444">
        <v>2</v>
      </c>
      <c r="J84444" t="s">
        <v>15</v>
      </c>
      <c r="K84444">
        <v>11050</v>
      </c>
      <c r="L84444">
        <v>11050</v>
      </c>
    </row>
    <row r="84445" spans="1:12" x14ac:dyDescent="0.3">
      <c r="A84445" t="s">
        <v>84469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3</v>
      </c>
      <c r="H84445" t="s">
        <v>28</v>
      </c>
      <c r="I84445"/>
      <c r="J84445" t="s">
        <v>15</v>
      </c>
      <c r="K84445">
        <v>11050</v>
      </c>
      <c r="L84445">
        <v>11050</v>
      </c>
    </row>
    <row r="84446" spans="1:12" x14ac:dyDescent="0.3">
      <c r="A84446" t="s">
        <v>84470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3</v>
      </c>
      <c r="H84446" t="s">
        <v>17</v>
      </c>
      <c r="I84446"/>
      <c r="J84446" t="s">
        <v>15</v>
      </c>
      <c r="K84446">
        <v>11050</v>
      </c>
      <c r="L84446">
        <v>11050</v>
      </c>
    </row>
    <row r="84447" spans="1:12" x14ac:dyDescent="0.3">
      <c r="A84447" t="s">
        <v>84471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3</v>
      </c>
      <c r="H84447" t="s">
        <v>28</v>
      </c>
      <c r="I84447">
        <v>2</v>
      </c>
      <c r="J84447" t="s">
        <v>15</v>
      </c>
      <c r="K84447">
        <v>11050</v>
      </c>
      <c r="L84447">
        <v>11050</v>
      </c>
    </row>
    <row r="84448" spans="1:12" x14ac:dyDescent="0.3">
      <c r="A84448" t="s">
        <v>84472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3</v>
      </c>
      <c r="H84448" t="s">
        <v>20</v>
      </c>
      <c r="I84448">
        <v>3</v>
      </c>
      <c r="J84448" t="s">
        <v>15</v>
      </c>
      <c r="K84448">
        <v>11050</v>
      </c>
      <c r="L84448">
        <v>11050</v>
      </c>
    </row>
    <row r="84449" spans="1:12" x14ac:dyDescent="0.3">
      <c r="A84449" t="s">
        <v>84473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3</v>
      </c>
      <c r="H84449" t="s">
        <v>28</v>
      </c>
      <c r="I84449"/>
      <c r="J84449" t="s">
        <v>15</v>
      </c>
      <c r="K84449">
        <v>13260</v>
      </c>
      <c r="L84449">
        <v>13260</v>
      </c>
    </row>
    <row r="84450" spans="1:12" x14ac:dyDescent="0.3">
      <c r="A84450" t="s">
        <v>84474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3</v>
      </c>
      <c r="H84450" t="s">
        <v>17</v>
      </c>
      <c r="I84450"/>
      <c r="J84450" t="s">
        <v>15</v>
      </c>
      <c r="K84450">
        <v>12155</v>
      </c>
      <c r="L84450">
        <v>12155</v>
      </c>
    </row>
    <row r="84451" spans="1:12" x14ac:dyDescent="0.3">
      <c r="A84451" t="s">
        <v>84475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3</v>
      </c>
      <c r="H84451" t="s">
        <v>28</v>
      </c>
      <c r="I84451"/>
      <c r="J84451" t="s">
        <v>18</v>
      </c>
      <c r="K84451">
        <v>12155</v>
      </c>
      <c r="L84451">
        <v>4862</v>
      </c>
    </row>
    <row r="84452" spans="1:12" x14ac:dyDescent="0.3">
      <c r="A84452" t="s">
        <v>84476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3</v>
      </c>
      <c r="H84452" t="s">
        <v>31</v>
      </c>
      <c r="I84452">
        <v>1</v>
      </c>
      <c r="J84452" t="s">
        <v>15</v>
      </c>
      <c r="K84452">
        <v>11050</v>
      </c>
      <c r="L84452">
        <v>11050</v>
      </c>
    </row>
    <row r="84453" spans="1:12" x14ac:dyDescent="0.3">
      <c r="A84453" t="s">
        <v>84477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3</v>
      </c>
      <c r="H84453" t="s">
        <v>28</v>
      </c>
      <c r="I84453">
        <v>3</v>
      </c>
      <c r="J84453" t="s">
        <v>15</v>
      </c>
      <c r="K84453">
        <v>12155</v>
      </c>
      <c r="L84453">
        <v>12155</v>
      </c>
    </row>
    <row r="84454" spans="1:12" x14ac:dyDescent="0.3">
      <c r="A84454" t="s">
        <v>84478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3</v>
      </c>
      <c r="H84454" t="s">
        <v>17</v>
      </c>
      <c r="I84454"/>
      <c r="J84454" t="s">
        <v>15</v>
      </c>
      <c r="K84454">
        <v>11050</v>
      </c>
      <c r="L84454">
        <v>11050</v>
      </c>
    </row>
    <row r="84455" spans="1:12" x14ac:dyDescent="0.3">
      <c r="A84455" t="s">
        <v>84479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3</v>
      </c>
      <c r="H84455" t="s">
        <v>31</v>
      </c>
      <c r="I84455"/>
      <c r="J84455" t="s">
        <v>18</v>
      </c>
      <c r="K84455">
        <v>11050</v>
      </c>
      <c r="L84455">
        <v>4420</v>
      </c>
    </row>
    <row r="84456" spans="1:12" x14ac:dyDescent="0.3">
      <c r="A84456" t="s">
        <v>84480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3</v>
      </c>
      <c r="H84456" t="s">
        <v>17</v>
      </c>
      <c r="I84456"/>
      <c r="J84456" t="s">
        <v>18</v>
      </c>
      <c r="K84456">
        <v>11050</v>
      </c>
      <c r="L84456">
        <v>4420</v>
      </c>
    </row>
    <row r="84457" spans="1:12" x14ac:dyDescent="0.3">
      <c r="A84457" t="s">
        <v>84481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2</v>
      </c>
      <c r="H84457" t="s">
        <v>17</v>
      </c>
      <c r="I84457">
        <v>2</v>
      </c>
      <c r="J84457" t="s">
        <v>15</v>
      </c>
      <c r="K84457">
        <v>16830</v>
      </c>
      <c r="L84457">
        <v>16830</v>
      </c>
    </row>
    <row r="84458" spans="1:12" x14ac:dyDescent="0.3">
      <c r="A84458" t="s">
        <v>84482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2</v>
      </c>
      <c r="H84458" t="s">
        <v>17</v>
      </c>
      <c r="I84458"/>
      <c r="J84458" t="s">
        <v>18</v>
      </c>
      <c r="K84458">
        <v>15300</v>
      </c>
      <c r="L84458">
        <v>6120</v>
      </c>
    </row>
    <row r="84459" spans="1:12" x14ac:dyDescent="0.3">
      <c r="A84459" t="s">
        <v>84483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2</v>
      </c>
      <c r="H84459" t="s">
        <v>31</v>
      </c>
      <c r="I84459"/>
      <c r="J84459" t="s">
        <v>18</v>
      </c>
      <c r="K84459">
        <v>15300</v>
      </c>
      <c r="L84459">
        <v>6120</v>
      </c>
    </row>
    <row r="84460" spans="1:12" x14ac:dyDescent="0.3">
      <c r="A84460" t="s">
        <v>84484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2</v>
      </c>
      <c r="H84460" t="s">
        <v>39</v>
      </c>
      <c r="I84460">
        <v>3</v>
      </c>
      <c r="J84460" t="s">
        <v>15</v>
      </c>
      <c r="K84460">
        <v>15300</v>
      </c>
      <c r="L84460">
        <v>15300</v>
      </c>
    </row>
    <row r="84461" spans="1:12" x14ac:dyDescent="0.3">
      <c r="A84461" t="s">
        <v>84485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2</v>
      </c>
      <c r="H84461" t="s">
        <v>14</v>
      </c>
      <c r="I84461">
        <v>2</v>
      </c>
      <c r="J84461" t="s">
        <v>15</v>
      </c>
      <c r="K84461">
        <v>15300</v>
      </c>
      <c r="L84461">
        <v>15300</v>
      </c>
    </row>
    <row r="84462" spans="1:12" x14ac:dyDescent="0.3">
      <c r="A84462" t="s">
        <v>84486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2</v>
      </c>
      <c r="H84462" t="s">
        <v>17</v>
      </c>
      <c r="I84462">
        <v>3</v>
      </c>
      <c r="J84462" t="s">
        <v>15</v>
      </c>
      <c r="K84462">
        <v>15300</v>
      </c>
      <c r="L84462">
        <v>15300</v>
      </c>
    </row>
    <row r="84463" spans="1:12" x14ac:dyDescent="0.3">
      <c r="A84463" t="s">
        <v>84487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2</v>
      </c>
      <c r="H84463" t="s">
        <v>39</v>
      </c>
      <c r="I84463"/>
      <c r="J84463" t="s">
        <v>18</v>
      </c>
      <c r="K84463">
        <v>15300</v>
      </c>
      <c r="L84463">
        <v>6120</v>
      </c>
    </row>
    <row r="84464" spans="1:12" x14ac:dyDescent="0.3">
      <c r="A84464" t="s">
        <v>84488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2</v>
      </c>
      <c r="H84464" t="s">
        <v>14</v>
      </c>
      <c r="I84464"/>
      <c r="J84464" t="s">
        <v>15</v>
      </c>
      <c r="K84464">
        <v>15300</v>
      </c>
      <c r="L84464">
        <v>15300</v>
      </c>
    </row>
    <row r="84465" spans="1:12" x14ac:dyDescent="0.3">
      <c r="A84465" t="s">
        <v>84489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2</v>
      </c>
      <c r="H84465" t="s">
        <v>17</v>
      </c>
      <c r="I84465"/>
      <c r="J84465" t="s">
        <v>18</v>
      </c>
      <c r="K84465">
        <v>15300</v>
      </c>
      <c r="L84465">
        <v>6120</v>
      </c>
    </row>
    <row r="84466" spans="1:12" x14ac:dyDescent="0.3">
      <c r="A84466" t="s">
        <v>84490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2</v>
      </c>
      <c r="H84466" t="s">
        <v>17</v>
      </c>
      <c r="I84466"/>
      <c r="J84466" t="s">
        <v>15</v>
      </c>
      <c r="K84466">
        <v>15300</v>
      </c>
      <c r="L84466">
        <v>15300</v>
      </c>
    </row>
    <row r="84467" spans="1:12" x14ac:dyDescent="0.3">
      <c r="A84467" t="s">
        <v>84491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2</v>
      </c>
      <c r="H84467" t="s">
        <v>31</v>
      </c>
      <c r="I84467">
        <v>3</v>
      </c>
      <c r="J84467" t="s">
        <v>15</v>
      </c>
      <c r="K84467">
        <v>15300</v>
      </c>
      <c r="L84467">
        <v>15300</v>
      </c>
    </row>
    <row r="84468" spans="1:12" x14ac:dyDescent="0.3">
      <c r="A84468" t="s">
        <v>84492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2</v>
      </c>
      <c r="H84468" t="s">
        <v>17</v>
      </c>
      <c r="I84468"/>
      <c r="J84468" t="s">
        <v>15</v>
      </c>
      <c r="K84468">
        <v>15300</v>
      </c>
      <c r="L84468">
        <v>15300</v>
      </c>
    </row>
    <row r="84469" spans="1:12" x14ac:dyDescent="0.3">
      <c r="A84469" t="s">
        <v>84493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2</v>
      </c>
      <c r="H84469" t="s">
        <v>37</v>
      </c>
      <c r="I84469">
        <v>1</v>
      </c>
      <c r="J84469" t="s">
        <v>15</v>
      </c>
      <c r="K84469">
        <v>15300</v>
      </c>
      <c r="L84469">
        <v>15300</v>
      </c>
    </row>
    <row r="84470" spans="1:12" x14ac:dyDescent="0.3">
      <c r="A84470" t="s">
        <v>84494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2</v>
      </c>
      <c r="H84470" t="s">
        <v>17</v>
      </c>
      <c r="I84470"/>
      <c r="J84470" t="s">
        <v>15</v>
      </c>
      <c r="K84470">
        <v>15300</v>
      </c>
      <c r="L84470">
        <v>15300</v>
      </c>
    </row>
    <row r="84471" spans="1:12" x14ac:dyDescent="0.3">
      <c r="A84471" t="s">
        <v>84495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2</v>
      </c>
      <c r="H84471" t="s">
        <v>17</v>
      </c>
      <c r="I84471">
        <v>2</v>
      </c>
      <c r="J84471" t="s">
        <v>15</v>
      </c>
      <c r="K84471">
        <v>15300</v>
      </c>
      <c r="L84471">
        <v>15300</v>
      </c>
    </row>
    <row r="84472" spans="1:12" x14ac:dyDescent="0.3">
      <c r="A84472" t="s">
        <v>84496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2</v>
      </c>
      <c r="H84472" t="s">
        <v>17</v>
      </c>
      <c r="I84472">
        <v>3</v>
      </c>
      <c r="J84472" t="s">
        <v>15</v>
      </c>
      <c r="K84472">
        <v>15300</v>
      </c>
      <c r="L84472">
        <v>15300</v>
      </c>
    </row>
    <row r="84473" spans="1:12" x14ac:dyDescent="0.3">
      <c r="A84473" t="s">
        <v>84497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2</v>
      </c>
      <c r="H84473" t="s">
        <v>20</v>
      </c>
      <c r="I84473"/>
      <c r="J84473" t="s">
        <v>18</v>
      </c>
      <c r="K84473">
        <v>15300</v>
      </c>
      <c r="L84473">
        <v>6120</v>
      </c>
    </row>
    <row r="84474" spans="1:12" x14ac:dyDescent="0.3">
      <c r="A84474" t="s">
        <v>84498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2</v>
      </c>
      <c r="H84474" t="s">
        <v>20</v>
      </c>
      <c r="I84474"/>
      <c r="J84474" t="s">
        <v>15</v>
      </c>
      <c r="K84474">
        <v>15300</v>
      </c>
      <c r="L84474">
        <v>15300</v>
      </c>
    </row>
    <row r="84475" spans="1:12" x14ac:dyDescent="0.3">
      <c r="A84475" t="s">
        <v>84499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2</v>
      </c>
      <c r="H84475" t="s">
        <v>31</v>
      </c>
      <c r="I84475">
        <v>3</v>
      </c>
      <c r="J84475" t="s">
        <v>15</v>
      </c>
      <c r="K84475">
        <v>15300</v>
      </c>
      <c r="L84475">
        <v>15300</v>
      </c>
    </row>
    <row r="84476" spans="1:12" x14ac:dyDescent="0.3">
      <c r="A84476" t="s">
        <v>84500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2</v>
      </c>
      <c r="H84476" t="s">
        <v>17</v>
      </c>
      <c r="I84476"/>
      <c r="J84476" t="s">
        <v>15</v>
      </c>
      <c r="K84476">
        <v>15300</v>
      </c>
      <c r="L84476">
        <v>15300</v>
      </c>
    </row>
    <row r="84477" spans="1:12" x14ac:dyDescent="0.3">
      <c r="A84477" t="s">
        <v>84501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2</v>
      </c>
      <c r="H84477" t="s">
        <v>17</v>
      </c>
      <c r="I84477"/>
      <c r="J84477" t="s">
        <v>18</v>
      </c>
      <c r="K84477">
        <v>15300</v>
      </c>
      <c r="L84477">
        <v>6120</v>
      </c>
    </row>
    <row r="84478" spans="1:12" x14ac:dyDescent="0.3">
      <c r="A84478" t="s">
        <v>84502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2</v>
      </c>
      <c r="H84478" t="s">
        <v>28</v>
      </c>
      <c r="I84478">
        <v>3</v>
      </c>
      <c r="J84478" t="s">
        <v>15</v>
      </c>
      <c r="K84478">
        <v>15300</v>
      </c>
      <c r="L84478">
        <v>15300</v>
      </c>
    </row>
    <row r="84479" spans="1:12" x14ac:dyDescent="0.3">
      <c r="A84479" t="s">
        <v>84503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2</v>
      </c>
      <c r="H84479" t="s">
        <v>17</v>
      </c>
      <c r="I84479"/>
      <c r="J84479" t="s">
        <v>18</v>
      </c>
      <c r="K84479">
        <v>15300</v>
      </c>
      <c r="L84479">
        <v>6120</v>
      </c>
    </row>
    <row r="84480" spans="1:12" x14ac:dyDescent="0.3">
      <c r="A84480" t="s">
        <v>84504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4</v>
      </c>
      <c r="H84480" t="s">
        <v>31</v>
      </c>
      <c r="I84480"/>
      <c r="J84480" t="s">
        <v>15</v>
      </c>
      <c r="K84480">
        <v>20400</v>
      </c>
      <c r="L84480">
        <v>20400</v>
      </c>
    </row>
    <row r="84481" spans="1:12" x14ac:dyDescent="0.3">
      <c r="A84481" t="s">
        <v>84505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4</v>
      </c>
      <c r="H84481" t="s">
        <v>39</v>
      </c>
      <c r="I84481"/>
      <c r="J84481" t="s">
        <v>18</v>
      </c>
      <c r="K84481">
        <v>20400</v>
      </c>
      <c r="L84481">
        <v>8160</v>
      </c>
    </row>
    <row r="84482" spans="1:12" x14ac:dyDescent="0.3">
      <c r="A84482" t="s">
        <v>84506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4</v>
      </c>
      <c r="H84482" t="s">
        <v>20</v>
      </c>
      <c r="I84482">
        <v>3</v>
      </c>
      <c r="J84482" t="s">
        <v>15</v>
      </c>
      <c r="K84482">
        <v>20400</v>
      </c>
      <c r="L84482">
        <v>20400</v>
      </c>
    </row>
    <row r="84483" spans="1:12" x14ac:dyDescent="0.3">
      <c r="A84483" t="s">
        <v>84507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4</v>
      </c>
      <c r="H84483" t="s">
        <v>17</v>
      </c>
      <c r="I84483"/>
      <c r="J84483" t="s">
        <v>15</v>
      </c>
      <c r="K84483">
        <v>24480</v>
      </c>
      <c r="L84483">
        <v>24480</v>
      </c>
    </row>
    <row r="84484" spans="1:12" x14ac:dyDescent="0.3">
      <c r="A84484" t="s">
        <v>84508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4</v>
      </c>
      <c r="H84484" t="s">
        <v>14</v>
      </c>
      <c r="I84484">
        <v>4</v>
      </c>
      <c r="J84484" t="s">
        <v>15</v>
      </c>
      <c r="K84484">
        <v>20400</v>
      </c>
      <c r="L84484">
        <v>20400</v>
      </c>
    </row>
    <row r="84485" spans="1:12" x14ac:dyDescent="0.3">
      <c r="A84485" t="s">
        <v>84509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4</v>
      </c>
      <c r="H84485" t="s">
        <v>17</v>
      </c>
      <c r="I84485"/>
      <c r="J84485" t="s">
        <v>15</v>
      </c>
      <c r="K84485">
        <v>20400</v>
      </c>
      <c r="L84485">
        <v>20400</v>
      </c>
    </row>
    <row r="84486" spans="1:12" x14ac:dyDescent="0.3">
      <c r="A84486" t="s">
        <v>84510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4</v>
      </c>
      <c r="H84486" t="s">
        <v>17</v>
      </c>
      <c r="I84486"/>
      <c r="J84486" t="s">
        <v>15</v>
      </c>
      <c r="K84486">
        <v>20400</v>
      </c>
      <c r="L84486">
        <v>20400</v>
      </c>
    </row>
    <row r="84487" spans="1:12" x14ac:dyDescent="0.3">
      <c r="A84487" t="s">
        <v>84511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4</v>
      </c>
      <c r="H84487" t="s">
        <v>31</v>
      </c>
      <c r="I84487"/>
      <c r="J84487" t="s">
        <v>15</v>
      </c>
      <c r="K84487">
        <v>24480</v>
      </c>
      <c r="L84487">
        <v>24480</v>
      </c>
    </row>
    <row r="84488" spans="1:12" x14ac:dyDescent="0.3">
      <c r="A84488" t="s">
        <v>84512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4</v>
      </c>
      <c r="H84488" t="s">
        <v>17</v>
      </c>
      <c r="I84488"/>
      <c r="J84488" t="s">
        <v>15</v>
      </c>
      <c r="K84488">
        <v>20400</v>
      </c>
      <c r="L84488">
        <v>20400</v>
      </c>
    </row>
    <row r="84489" spans="1:12" x14ac:dyDescent="0.3">
      <c r="A84489" t="s">
        <v>84513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4</v>
      </c>
      <c r="H84489" t="s">
        <v>17</v>
      </c>
      <c r="I84489">
        <v>5</v>
      </c>
      <c r="J84489" t="s">
        <v>15</v>
      </c>
      <c r="K84489">
        <v>24480</v>
      </c>
      <c r="L84489">
        <v>24480</v>
      </c>
    </row>
    <row r="84490" spans="1:12" x14ac:dyDescent="0.3">
      <c r="A84490" t="s">
        <v>8451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4</v>
      </c>
      <c r="H84490" t="s">
        <v>14</v>
      </c>
      <c r="I84490"/>
      <c r="J84490" t="s">
        <v>18</v>
      </c>
      <c r="K84490">
        <v>20400</v>
      </c>
      <c r="L84490">
        <v>8160</v>
      </c>
    </row>
    <row r="84491" spans="1:12" x14ac:dyDescent="0.3">
      <c r="A84491" t="s">
        <v>8451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4</v>
      </c>
      <c r="H84491" t="s">
        <v>31</v>
      </c>
      <c r="I84491"/>
      <c r="J84491" t="s">
        <v>18</v>
      </c>
      <c r="K84491">
        <v>20400</v>
      </c>
      <c r="L84491">
        <v>8160</v>
      </c>
    </row>
    <row r="84492" spans="1:12" x14ac:dyDescent="0.3">
      <c r="A84492" t="s">
        <v>8451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3</v>
      </c>
      <c r="H84492" t="s">
        <v>39</v>
      </c>
      <c r="I84492"/>
      <c r="J84492" t="s">
        <v>18</v>
      </c>
      <c r="K84492">
        <v>32300</v>
      </c>
      <c r="L84492">
        <v>12920</v>
      </c>
    </row>
    <row r="84493" spans="1:12" x14ac:dyDescent="0.3">
      <c r="A84493" t="s">
        <v>8451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3</v>
      </c>
      <c r="H84493" t="s">
        <v>39</v>
      </c>
      <c r="I84493"/>
      <c r="J84493" t="s">
        <v>15</v>
      </c>
      <c r="K84493">
        <v>32300</v>
      </c>
      <c r="L84493">
        <v>32300</v>
      </c>
    </row>
    <row r="84494" spans="1:12" x14ac:dyDescent="0.3">
      <c r="A84494" t="s">
        <v>8451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3</v>
      </c>
      <c r="H84494" t="s">
        <v>17</v>
      </c>
      <c r="I84494"/>
      <c r="J84494" t="s">
        <v>15</v>
      </c>
      <c r="K84494">
        <v>32300</v>
      </c>
      <c r="L84494">
        <v>32300</v>
      </c>
    </row>
    <row r="84495" spans="1:12" x14ac:dyDescent="0.3">
      <c r="A84495" t="s">
        <v>8451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3</v>
      </c>
      <c r="H84495" t="s">
        <v>20</v>
      </c>
      <c r="I84495"/>
      <c r="J84495" t="s">
        <v>15</v>
      </c>
      <c r="K84495">
        <v>32300</v>
      </c>
      <c r="L84495">
        <v>32300</v>
      </c>
    </row>
    <row r="84496" spans="1:12" x14ac:dyDescent="0.3">
      <c r="A84496" t="s">
        <v>84520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3</v>
      </c>
      <c r="H84496" t="s">
        <v>31</v>
      </c>
      <c r="I84496">
        <v>3</v>
      </c>
      <c r="J84496" t="s">
        <v>15</v>
      </c>
      <c r="K84496">
        <v>32300</v>
      </c>
      <c r="L84496">
        <v>32300</v>
      </c>
    </row>
    <row r="84497" spans="1:12" x14ac:dyDescent="0.3">
      <c r="A84497" t="s">
        <v>84521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3</v>
      </c>
      <c r="H84497" t="s">
        <v>20</v>
      </c>
      <c r="I84497">
        <v>3</v>
      </c>
      <c r="J84497" t="s">
        <v>15</v>
      </c>
      <c r="K84497">
        <v>45220</v>
      </c>
      <c r="L84497">
        <v>45220</v>
      </c>
    </row>
    <row r="84498" spans="1:12" x14ac:dyDescent="0.3">
      <c r="A84498" t="s">
        <v>84522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3</v>
      </c>
      <c r="H84498" t="s">
        <v>17</v>
      </c>
      <c r="I84498">
        <v>3</v>
      </c>
      <c r="J84498" t="s">
        <v>15</v>
      </c>
      <c r="K84498">
        <v>11050</v>
      </c>
      <c r="L84498">
        <v>11050</v>
      </c>
    </row>
    <row r="84499" spans="1:12" x14ac:dyDescent="0.3">
      <c r="A84499" t="s">
        <v>84523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3</v>
      </c>
      <c r="H84499" t="s">
        <v>37</v>
      </c>
      <c r="I84499">
        <v>5</v>
      </c>
      <c r="J84499" t="s">
        <v>15</v>
      </c>
      <c r="K84499">
        <v>11050</v>
      </c>
      <c r="L84499">
        <v>11050</v>
      </c>
    </row>
    <row r="84500" spans="1:12" x14ac:dyDescent="0.3">
      <c r="A84500" t="s">
        <v>84524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3</v>
      </c>
      <c r="H84500" t="s">
        <v>39</v>
      </c>
      <c r="I84500"/>
      <c r="J84500" t="s">
        <v>18</v>
      </c>
      <c r="K84500">
        <v>12155</v>
      </c>
      <c r="L84500">
        <v>4862</v>
      </c>
    </row>
    <row r="84501" spans="1:12" x14ac:dyDescent="0.3">
      <c r="A84501" t="s">
        <v>84525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3</v>
      </c>
      <c r="H84501" t="s">
        <v>17</v>
      </c>
      <c r="I84501">
        <v>5</v>
      </c>
      <c r="J84501" t="s">
        <v>15</v>
      </c>
      <c r="K84501">
        <v>11050</v>
      </c>
      <c r="L84501">
        <v>11050</v>
      </c>
    </row>
    <row r="84502" spans="1:12" x14ac:dyDescent="0.3">
      <c r="A84502" t="s">
        <v>84526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3</v>
      </c>
      <c r="H84502" t="s">
        <v>31</v>
      </c>
      <c r="I84502"/>
      <c r="J84502" t="s">
        <v>18</v>
      </c>
      <c r="K84502">
        <v>12155</v>
      </c>
      <c r="L84502">
        <v>4862</v>
      </c>
    </row>
    <row r="84503" spans="1:12" x14ac:dyDescent="0.3">
      <c r="A84503" t="s">
        <v>84527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3</v>
      </c>
      <c r="H84503" t="s">
        <v>37</v>
      </c>
      <c r="I84503"/>
      <c r="J84503" t="s">
        <v>15</v>
      </c>
      <c r="K84503">
        <v>13260</v>
      </c>
      <c r="L84503">
        <v>13260</v>
      </c>
    </row>
    <row r="84504" spans="1:12" x14ac:dyDescent="0.3">
      <c r="A84504" t="s">
        <v>84528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3</v>
      </c>
      <c r="H84504" t="s">
        <v>14</v>
      </c>
      <c r="I84504">
        <v>5</v>
      </c>
      <c r="J84504" t="s">
        <v>15</v>
      </c>
      <c r="K84504">
        <v>11050</v>
      </c>
      <c r="L84504">
        <v>11050</v>
      </c>
    </row>
    <row r="84505" spans="1:12" x14ac:dyDescent="0.3">
      <c r="A84505" t="s">
        <v>84529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3</v>
      </c>
      <c r="H84505" t="s">
        <v>31</v>
      </c>
      <c r="I84505"/>
      <c r="J84505" t="s">
        <v>18</v>
      </c>
      <c r="K84505">
        <v>11050</v>
      </c>
      <c r="L84505">
        <v>4420</v>
      </c>
    </row>
    <row r="84506" spans="1:12" x14ac:dyDescent="0.3">
      <c r="A84506" t="s">
        <v>84530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3</v>
      </c>
      <c r="H84506" t="s">
        <v>28</v>
      </c>
      <c r="I84506">
        <v>3</v>
      </c>
      <c r="J84506" t="s">
        <v>15</v>
      </c>
      <c r="K84506">
        <v>12155</v>
      </c>
      <c r="L84506">
        <v>12155</v>
      </c>
    </row>
    <row r="84507" spans="1:12" x14ac:dyDescent="0.3">
      <c r="A84507" t="s">
        <v>84531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3</v>
      </c>
      <c r="H84507" t="s">
        <v>28</v>
      </c>
      <c r="I84507">
        <v>3</v>
      </c>
      <c r="J84507" t="s">
        <v>15</v>
      </c>
      <c r="K84507">
        <v>11050</v>
      </c>
      <c r="L84507">
        <v>11050</v>
      </c>
    </row>
    <row r="84508" spans="1:12" x14ac:dyDescent="0.3">
      <c r="A84508" t="s">
        <v>84532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3</v>
      </c>
      <c r="H84508" t="s">
        <v>37</v>
      </c>
      <c r="I84508">
        <v>5</v>
      </c>
      <c r="J84508" t="s">
        <v>15</v>
      </c>
      <c r="K84508">
        <v>11050</v>
      </c>
      <c r="L84508">
        <v>11050</v>
      </c>
    </row>
    <row r="84509" spans="1:12" x14ac:dyDescent="0.3">
      <c r="A84509" t="s">
        <v>84533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3</v>
      </c>
      <c r="H84509" t="s">
        <v>14</v>
      </c>
      <c r="I84509"/>
      <c r="J84509" t="s">
        <v>18</v>
      </c>
      <c r="K84509">
        <v>13260</v>
      </c>
      <c r="L84509">
        <v>5304</v>
      </c>
    </row>
    <row r="84510" spans="1:12" x14ac:dyDescent="0.3">
      <c r="A84510" t="s">
        <v>8453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3</v>
      </c>
      <c r="H84510" t="s">
        <v>17</v>
      </c>
      <c r="I84510">
        <v>3</v>
      </c>
      <c r="J84510" t="s">
        <v>15</v>
      </c>
      <c r="K84510">
        <v>11050</v>
      </c>
      <c r="L84510">
        <v>11050</v>
      </c>
    </row>
    <row r="84511" spans="1:12" x14ac:dyDescent="0.3">
      <c r="A84511" t="s">
        <v>8453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3</v>
      </c>
      <c r="H84511" t="s">
        <v>31</v>
      </c>
      <c r="I84511">
        <v>5</v>
      </c>
      <c r="J84511" t="s">
        <v>15</v>
      </c>
      <c r="K84511">
        <v>11050</v>
      </c>
      <c r="L84511">
        <v>11050</v>
      </c>
    </row>
    <row r="84512" spans="1:12" x14ac:dyDescent="0.3">
      <c r="A84512" t="s">
        <v>84536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3</v>
      </c>
      <c r="H84512" t="s">
        <v>17</v>
      </c>
      <c r="I84512"/>
      <c r="J84512" t="s">
        <v>15</v>
      </c>
      <c r="K84512">
        <v>11050</v>
      </c>
      <c r="L84512">
        <v>11050</v>
      </c>
    </row>
    <row r="84513" spans="1:12" x14ac:dyDescent="0.3">
      <c r="A84513" t="s">
        <v>84537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3</v>
      </c>
      <c r="H84513" t="s">
        <v>31</v>
      </c>
      <c r="I84513"/>
      <c r="J84513" t="s">
        <v>18</v>
      </c>
      <c r="K84513">
        <v>11050</v>
      </c>
      <c r="L84513">
        <v>4420</v>
      </c>
    </row>
    <row r="84514" spans="1:12" x14ac:dyDescent="0.3">
      <c r="A84514" t="s">
        <v>84538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3</v>
      </c>
      <c r="H84514" t="s">
        <v>17</v>
      </c>
      <c r="I84514"/>
      <c r="J84514" t="s">
        <v>15</v>
      </c>
      <c r="K84514">
        <v>11050</v>
      </c>
      <c r="L84514">
        <v>11050</v>
      </c>
    </row>
    <row r="84515" spans="1:12" x14ac:dyDescent="0.3">
      <c r="A84515" t="s">
        <v>84539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2</v>
      </c>
      <c r="H84515" t="s">
        <v>37</v>
      </c>
      <c r="I84515"/>
      <c r="J84515" t="s">
        <v>15</v>
      </c>
      <c r="K84515">
        <v>15300</v>
      </c>
      <c r="L84515">
        <v>15300</v>
      </c>
    </row>
    <row r="84516" spans="1:12" x14ac:dyDescent="0.3">
      <c r="A84516" t="s">
        <v>84540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2</v>
      </c>
      <c r="H84516" t="s">
        <v>17</v>
      </c>
      <c r="I84516"/>
      <c r="J84516" t="s">
        <v>15</v>
      </c>
      <c r="K84516">
        <v>15300</v>
      </c>
      <c r="L84516">
        <v>15300</v>
      </c>
    </row>
    <row r="84517" spans="1:12" x14ac:dyDescent="0.3">
      <c r="A84517" t="s">
        <v>84541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2</v>
      </c>
      <c r="H84517" t="s">
        <v>39</v>
      </c>
      <c r="I84517">
        <v>3</v>
      </c>
      <c r="J84517" t="s">
        <v>15</v>
      </c>
      <c r="K84517">
        <v>15300</v>
      </c>
      <c r="L84517">
        <v>15300</v>
      </c>
    </row>
    <row r="84518" spans="1:12" x14ac:dyDescent="0.3">
      <c r="A84518" t="s">
        <v>84542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2</v>
      </c>
      <c r="H84518" t="s">
        <v>17</v>
      </c>
      <c r="I84518">
        <v>4</v>
      </c>
      <c r="J84518" t="s">
        <v>15</v>
      </c>
      <c r="K84518">
        <v>15300</v>
      </c>
      <c r="L84518">
        <v>15300</v>
      </c>
    </row>
    <row r="84519" spans="1:12" x14ac:dyDescent="0.3">
      <c r="A84519" t="s">
        <v>84543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2</v>
      </c>
      <c r="H84519" t="s">
        <v>17</v>
      </c>
      <c r="I84519">
        <v>2</v>
      </c>
      <c r="J84519" t="s">
        <v>15</v>
      </c>
      <c r="K84519">
        <v>15300</v>
      </c>
      <c r="L84519">
        <v>15300</v>
      </c>
    </row>
    <row r="84520" spans="1:12" x14ac:dyDescent="0.3">
      <c r="A84520" t="s">
        <v>84544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2</v>
      </c>
      <c r="H84520" t="s">
        <v>31</v>
      </c>
      <c r="I84520">
        <v>5</v>
      </c>
      <c r="J84520" t="s">
        <v>15</v>
      </c>
      <c r="K84520">
        <v>15300</v>
      </c>
      <c r="L84520">
        <v>15300</v>
      </c>
    </row>
    <row r="84521" spans="1:12" x14ac:dyDescent="0.3">
      <c r="A84521" t="s">
        <v>84545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2</v>
      </c>
      <c r="H84521" t="s">
        <v>14</v>
      </c>
      <c r="I84521">
        <v>2</v>
      </c>
      <c r="J84521" t="s">
        <v>15</v>
      </c>
      <c r="K84521">
        <v>16830</v>
      </c>
      <c r="L84521">
        <v>16830</v>
      </c>
    </row>
    <row r="84522" spans="1:12" x14ac:dyDescent="0.3">
      <c r="A84522" t="s">
        <v>84546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2</v>
      </c>
      <c r="H84522" t="s">
        <v>20</v>
      </c>
      <c r="I84522"/>
      <c r="J84522" t="s">
        <v>18</v>
      </c>
      <c r="K84522">
        <v>15300</v>
      </c>
      <c r="L84522">
        <v>6120</v>
      </c>
    </row>
    <row r="84523" spans="1:12" x14ac:dyDescent="0.3">
      <c r="A84523" t="s">
        <v>84547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2</v>
      </c>
      <c r="H84523" t="s">
        <v>31</v>
      </c>
      <c r="I84523"/>
      <c r="J84523" t="s">
        <v>18</v>
      </c>
      <c r="K84523">
        <v>15300</v>
      </c>
      <c r="L84523">
        <v>6120</v>
      </c>
    </row>
    <row r="84524" spans="1:12" x14ac:dyDescent="0.3">
      <c r="A84524" t="s">
        <v>84548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2</v>
      </c>
      <c r="H84524" t="s">
        <v>17</v>
      </c>
      <c r="I84524"/>
      <c r="J84524" t="s">
        <v>18</v>
      </c>
      <c r="K84524">
        <v>15300</v>
      </c>
      <c r="L84524">
        <v>6120</v>
      </c>
    </row>
    <row r="84525" spans="1:12" x14ac:dyDescent="0.3">
      <c r="A84525" t="s">
        <v>84549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2</v>
      </c>
      <c r="H84525" t="s">
        <v>14</v>
      </c>
      <c r="I84525"/>
      <c r="J84525" t="s">
        <v>26</v>
      </c>
      <c r="K84525">
        <v>15300</v>
      </c>
      <c r="L84525">
        <v>15300</v>
      </c>
    </row>
    <row r="84526" spans="1:12" x14ac:dyDescent="0.3">
      <c r="A84526" t="s">
        <v>84550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2</v>
      </c>
      <c r="H84526" t="s">
        <v>17</v>
      </c>
      <c r="I84526"/>
      <c r="J84526" t="s">
        <v>18</v>
      </c>
      <c r="K84526">
        <v>18360</v>
      </c>
      <c r="L84526">
        <v>7344</v>
      </c>
    </row>
    <row r="84527" spans="1:12" x14ac:dyDescent="0.3">
      <c r="A84527" t="s">
        <v>84551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2</v>
      </c>
      <c r="H84527" t="s">
        <v>17</v>
      </c>
      <c r="I84527"/>
      <c r="J84527" t="s">
        <v>18</v>
      </c>
      <c r="K84527">
        <v>15300</v>
      </c>
      <c r="L84527">
        <v>6120</v>
      </c>
    </row>
    <row r="84528" spans="1:12" x14ac:dyDescent="0.3">
      <c r="A84528" t="s">
        <v>84552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2</v>
      </c>
      <c r="H84528" t="s">
        <v>37</v>
      </c>
      <c r="I84528"/>
      <c r="J84528" t="s">
        <v>15</v>
      </c>
      <c r="K84528">
        <v>15300</v>
      </c>
      <c r="L84528">
        <v>15300</v>
      </c>
    </row>
    <row r="84529" spans="1:12" x14ac:dyDescent="0.3">
      <c r="A84529" t="s">
        <v>84553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2</v>
      </c>
      <c r="H84529" t="s">
        <v>17</v>
      </c>
      <c r="I84529">
        <v>5</v>
      </c>
      <c r="J84529" t="s">
        <v>15</v>
      </c>
      <c r="K84529">
        <v>16830</v>
      </c>
      <c r="L84529">
        <v>16830</v>
      </c>
    </row>
    <row r="84530" spans="1:12" x14ac:dyDescent="0.3">
      <c r="A84530" t="s">
        <v>84554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2</v>
      </c>
      <c r="H84530" t="s">
        <v>28</v>
      </c>
      <c r="I84530">
        <v>5</v>
      </c>
      <c r="J84530" t="s">
        <v>15</v>
      </c>
      <c r="K84530">
        <v>15300</v>
      </c>
      <c r="L84530">
        <v>15300</v>
      </c>
    </row>
    <row r="84531" spans="1:12" x14ac:dyDescent="0.3">
      <c r="A84531" t="s">
        <v>84555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2</v>
      </c>
      <c r="H84531" t="s">
        <v>20</v>
      </c>
      <c r="I84531">
        <v>5</v>
      </c>
      <c r="J84531" t="s">
        <v>15</v>
      </c>
      <c r="K84531">
        <v>15300</v>
      </c>
      <c r="L84531">
        <v>15300</v>
      </c>
    </row>
    <row r="84532" spans="1:12" x14ac:dyDescent="0.3">
      <c r="A84532" t="s">
        <v>84556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2</v>
      </c>
      <c r="H84532" t="s">
        <v>17</v>
      </c>
      <c r="I84532"/>
      <c r="J84532" t="s">
        <v>26</v>
      </c>
      <c r="K84532">
        <v>15300</v>
      </c>
      <c r="L84532">
        <v>15300</v>
      </c>
    </row>
    <row r="84533" spans="1:12" x14ac:dyDescent="0.3">
      <c r="A84533" t="s">
        <v>84557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2</v>
      </c>
      <c r="H84533" t="s">
        <v>28</v>
      </c>
      <c r="I84533">
        <v>3</v>
      </c>
      <c r="J84533" t="s">
        <v>15</v>
      </c>
      <c r="K84533">
        <v>18360</v>
      </c>
      <c r="L84533">
        <v>18360</v>
      </c>
    </row>
    <row r="84534" spans="1:12" x14ac:dyDescent="0.3">
      <c r="A84534" t="s">
        <v>8455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2</v>
      </c>
      <c r="H84534" t="s">
        <v>17</v>
      </c>
      <c r="I84534"/>
      <c r="J84534" t="s">
        <v>15</v>
      </c>
      <c r="K84534">
        <v>15300</v>
      </c>
      <c r="L84534">
        <v>15300</v>
      </c>
    </row>
    <row r="84535" spans="1:12" x14ac:dyDescent="0.3">
      <c r="A84535" t="s">
        <v>8455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2</v>
      </c>
      <c r="H84535" t="s">
        <v>20</v>
      </c>
      <c r="I84535"/>
      <c r="J84535" t="s">
        <v>18</v>
      </c>
      <c r="K84535">
        <v>15300</v>
      </c>
      <c r="L84535">
        <v>6120</v>
      </c>
    </row>
    <row r="84536" spans="1:12" x14ac:dyDescent="0.3">
      <c r="A84536" t="s">
        <v>8456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2</v>
      </c>
      <c r="H84536" t="s">
        <v>17</v>
      </c>
      <c r="I84536"/>
      <c r="J84536" t="s">
        <v>15</v>
      </c>
      <c r="K84536">
        <v>16830</v>
      </c>
      <c r="L84536">
        <v>16830</v>
      </c>
    </row>
    <row r="84537" spans="1:12" x14ac:dyDescent="0.3">
      <c r="A84537" t="s">
        <v>84561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2</v>
      </c>
      <c r="H84537" t="s">
        <v>17</v>
      </c>
      <c r="I84537">
        <v>5</v>
      </c>
      <c r="J84537" t="s">
        <v>15</v>
      </c>
      <c r="K84537">
        <v>16830</v>
      </c>
      <c r="L84537">
        <v>16830</v>
      </c>
    </row>
    <row r="84538" spans="1:12" x14ac:dyDescent="0.3">
      <c r="A84538" t="s">
        <v>84562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4</v>
      </c>
      <c r="H84538" t="s">
        <v>28</v>
      </c>
      <c r="I84538"/>
      <c r="J84538" t="s">
        <v>18</v>
      </c>
      <c r="K84538">
        <v>20400</v>
      </c>
      <c r="L84538">
        <v>8160</v>
      </c>
    </row>
    <row r="84539" spans="1:12" x14ac:dyDescent="0.3">
      <c r="A84539" t="s">
        <v>84563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4</v>
      </c>
      <c r="H84539" t="s">
        <v>17</v>
      </c>
      <c r="I84539"/>
      <c r="J84539" t="s">
        <v>15</v>
      </c>
      <c r="K84539">
        <v>28560</v>
      </c>
      <c r="L84539">
        <v>28560</v>
      </c>
    </row>
    <row r="84540" spans="1:12" x14ac:dyDescent="0.3">
      <c r="A84540" t="s">
        <v>84564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4</v>
      </c>
      <c r="H84540" t="s">
        <v>14</v>
      </c>
      <c r="I84540"/>
      <c r="J84540" t="s">
        <v>15</v>
      </c>
      <c r="K84540">
        <v>28560</v>
      </c>
      <c r="L84540">
        <v>28560</v>
      </c>
    </row>
    <row r="84541" spans="1:12" x14ac:dyDescent="0.3">
      <c r="A84541" t="s">
        <v>84565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4</v>
      </c>
      <c r="H84541" t="s">
        <v>31</v>
      </c>
      <c r="I84541">
        <v>3</v>
      </c>
      <c r="J84541" t="s">
        <v>15</v>
      </c>
      <c r="K84541">
        <v>20400</v>
      </c>
      <c r="L84541">
        <v>20400</v>
      </c>
    </row>
    <row r="84542" spans="1:12" x14ac:dyDescent="0.3">
      <c r="A84542" t="s">
        <v>84566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4</v>
      </c>
      <c r="H84542" t="s">
        <v>20</v>
      </c>
      <c r="I84542"/>
      <c r="J84542" t="s">
        <v>18</v>
      </c>
      <c r="K84542">
        <v>20400</v>
      </c>
      <c r="L84542">
        <v>8160</v>
      </c>
    </row>
    <row r="84543" spans="1:12" x14ac:dyDescent="0.3">
      <c r="A84543" t="s">
        <v>845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4</v>
      </c>
      <c r="H84543" t="s">
        <v>20</v>
      </c>
      <c r="I84543">
        <v>5</v>
      </c>
      <c r="J84543" t="s">
        <v>15</v>
      </c>
      <c r="K84543">
        <v>20400</v>
      </c>
      <c r="L84543">
        <v>20400</v>
      </c>
    </row>
    <row r="84544" spans="1:12" x14ac:dyDescent="0.3">
      <c r="A84544" t="s">
        <v>845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4</v>
      </c>
      <c r="H84544" t="s">
        <v>31</v>
      </c>
      <c r="I84544">
        <v>5</v>
      </c>
      <c r="J84544" t="s">
        <v>15</v>
      </c>
      <c r="K84544">
        <v>22440</v>
      </c>
      <c r="L84544">
        <v>22440</v>
      </c>
    </row>
    <row r="84545" spans="1:12" x14ac:dyDescent="0.3">
      <c r="A84545" t="s">
        <v>845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4</v>
      </c>
      <c r="H84545" t="s">
        <v>17</v>
      </c>
      <c r="I84545">
        <v>5</v>
      </c>
      <c r="J84545" t="s">
        <v>15</v>
      </c>
      <c r="K84545">
        <v>20400</v>
      </c>
      <c r="L84545">
        <v>20400</v>
      </c>
    </row>
    <row r="84546" spans="1:12" x14ac:dyDescent="0.3">
      <c r="A84546" t="s">
        <v>84570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4</v>
      </c>
      <c r="H84546" t="s">
        <v>28</v>
      </c>
      <c r="I84546"/>
      <c r="J84546" t="s">
        <v>18</v>
      </c>
      <c r="K84546">
        <v>20400</v>
      </c>
      <c r="L84546">
        <v>8160</v>
      </c>
    </row>
    <row r="84547" spans="1:12" x14ac:dyDescent="0.3">
      <c r="A84547" t="s">
        <v>84571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4</v>
      </c>
      <c r="H84547" t="s">
        <v>17</v>
      </c>
      <c r="I84547"/>
      <c r="J84547" t="s">
        <v>18</v>
      </c>
      <c r="K84547">
        <v>22440</v>
      </c>
      <c r="L84547">
        <v>8976</v>
      </c>
    </row>
    <row r="84548" spans="1:12" x14ac:dyDescent="0.3">
      <c r="A84548" t="s">
        <v>84572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4</v>
      </c>
      <c r="H84548" t="s">
        <v>17</v>
      </c>
      <c r="I84548"/>
      <c r="J84548" t="s">
        <v>18</v>
      </c>
      <c r="K84548">
        <v>20400</v>
      </c>
      <c r="L84548">
        <v>8160</v>
      </c>
    </row>
    <row r="84549" spans="1:12" x14ac:dyDescent="0.3">
      <c r="A84549" t="s">
        <v>84573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4</v>
      </c>
      <c r="H84549" t="s">
        <v>17</v>
      </c>
      <c r="I84549"/>
      <c r="J84549" t="s">
        <v>18</v>
      </c>
      <c r="K84549">
        <v>20400</v>
      </c>
      <c r="L84549">
        <v>8160</v>
      </c>
    </row>
    <row r="84550" spans="1:12" x14ac:dyDescent="0.3">
      <c r="A84550" t="s">
        <v>84574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4</v>
      </c>
      <c r="H84550" t="s">
        <v>28</v>
      </c>
      <c r="I84550">
        <v>3</v>
      </c>
      <c r="J84550" t="s">
        <v>15</v>
      </c>
      <c r="K84550">
        <v>20400</v>
      </c>
      <c r="L84550">
        <v>20400</v>
      </c>
    </row>
    <row r="84551" spans="1:12" x14ac:dyDescent="0.3">
      <c r="A84551" t="s">
        <v>84575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3</v>
      </c>
      <c r="H84551" t="s">
        <v>31</v>
      </c>
      <c r="I84551"/>
      <c r="J84551" t="s">
        <v>18</v>
      </c>
      <c r="K84551">
        <v>35530</v>
      </c>
      <c r="L84551">
        <v>14212</v>
      </c>
    </row>
    <row r="84552" spans="1:12" x14ac:dyDescent="0.3">
      <c r="A84552" t="s">
        <v>84576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3</v>
      </c>
      <c r="H84552" t="s">
        <v>17</v>
      </c>
      <c r="I84552"/>
      <c r="J84552" t="s">
        <v>18</v>
      </c>
      <c r="K84552">
        <v>32300</v>
      </c>
      <c r="L84552">
        <v>12920</v>
      </c>
    </row>
    <row r="84553" spans="1:12" x14ac:dyDescent="0.3">
      <c r="A84553" t="s">
        <v>84577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3</v>
      </c>
      <c r="H84553" t="s">
        <v>31</v>
      </c>
      <c r="I84553"/>
      <c r="J84553" t="s">
        <v>15</v>
      </c>
      <c r="K84553">
        <v>32300</v>
      </c>
      <c r="L84553">
        <v>32300</v>
      </c>
    </row>
    <row r="84554" spans="1:12" x14ac:dyDescent="0.3">
      <c r="A84554" t="s">
        <v>84578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3</v>
      </c>
      <c r="H84554" t="s">
        <v>39</v>
      </c>
      <c r="I84554">
        <v>2</v>
      </c>
      <c r="J84554" t="s">
        <v>15</v>
      </c>
      <c r="K84554">
        <v>11050</v>
      </c>
      <c r="L84554">
        <v>11050</v>
      </c>
    </row>
    <row r="84555" spans="1:12" x14ac:dyDescent="0.3">
      <c r="A84555" t="s">
        <v>84579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3</v>
      </c>
      <c r="H84555" t="s">
        <v>28</v>
      </c>
      <c r="I84555">
        <v>2</v>
      </c>
      <c r="J84555" t="s">
        <v>15</v>
      </c>
      <c r="K84555">
        <v>11050</v>
      </c>
      <c r="L84555">
        <v>11050</v>
      </c>
    </row>
    <row r="84556" spans="1:12" x14ac:dyDescent="0.3">
      <c r="A84556" t="s">
        <v>84580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3</v>
      </c>
      <c r="H84556" t="s">
        <v>37</v>
      </c>
      <c r="I84556"/>
      <c r="J84556" t="s">
        <v>15</v>
      </c>
      <c r="K84556">
        <v>11050</v>
      </c>
      <c r="L84556">
        <v>11050</v>
      </c>
    </row>
    <row r="84557" spans="1:12" x14ac:dyDescent="0.3">
      <c r="A84557" t="s">
        <v>84581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3</v>
      </c>
      <c r="H84557" t="s">
        <v>14</v>
      </c>
      <c r="I84557">
        <v>4</v>
      </c>
      <c r="J84557" t="s">
        <v>15</v>
      </c>
      <c r="K84557">
        <v>11050</v>
      </c>
      <c r="L84557">
        <v>11050</v>
      </c>
    </row>
    <row r="84558" spans="1:12" x14ac:dyDescent="0.3">
      <c r="A84558" t="s">
        <v>84582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3</v>
      </c>
      <c r="H84558" t="s">
        <v>39</v>
      </c>
      <c r="I84558"/>
      <c r="J84558" t="s">
        <v>15</v>
      </c>
      <c r="K84558">
        <v>11050</v>
      </c>
      <c r="L84558">
        <v>11050</v>
      </c>
    </row>
    <row r="84559" spans="1:12" x14ac:dyDescent="0.3">
      <c r="A84559" t="s">
        <v>84583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3</v>
      </c>
      <c r="H84559" t="s">
        <v>31</v>
      </c>
      <c r="I84559"/>
      <c r="J84559" t="s">
        <v>26</v>
      </c>
      <c r="K84559">
        <v>13260</v>
      </c>
      <c r="L84559">
        <v>13260</v>
      </c>
    </row>
    <row r="84560" spans="1:12" x14ac:dyDescent="0.3">
      <c r="A84560" t="s">
        <v>84584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3</v>
      </c>
      <c r="H84560" t="s">
        <v>28</v>
      </c>
      <c r="I84560"/>
      <c r="J84560" t="s">
        <v>18</v>
      </c>
      <c r="K84560">
        <v>11050</v>
      </c>
      <c r="L84560">
        <v>4420</v>
      </c>
    </row>
    <row r="84561" spans="1:12" x14ac:dyDescent="0.3">
      <c r="A84561" t="s">
        <v>84585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3</v>
      </c>
      <c r="H84561" t="s">
        <v>20</v>
      </c>
      <c r="I84561">
        <v>2</v>
      </c>
      <c r="J84561" t="s">
        <v>15</v>
      </c>
      <c r="K84561">
        <v>11050</v>
      </c>
      <c r="L84561">
        <v>11050</v>
      </c>
    </row>
    <row r="84562" spans="1:12" x14ac:dyDescent="0.3">
      <c r="A84562" t="s">
        <v>84586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3</v>
      </c>
      <c r="H84562" t="s">
        <v>14</v>
      </c>
      <c r="I84562">
        <v>3</v>
      </c>
      <c r="J84562" t="s">
        <v>15</v>
      </c>
      <c r="K84562">
        <v>11050</v>
      </c>
      <c r="L84562">
        <v>11050</v>
      </c>
    </row>
    <row r="84563" spans="1:12" x14ac:dyDescent="0.3">
      <c r="A84563" t="s">
        <v>84587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2</v>
      </c>
      <c r="H84563" t="s">
        <v>20</v>
      </c>
      <c r="I84563"/>
      <c r="J84563" t="s">
        <v>18</v>
      </c>
      <c r="K84563">
        <v>15300</v>
      </c>
      <c r="L84563">
        <v>6120</v>
      </c>
    </row>
    <row r="84564" spans="1:12" x14ac:dyDescent="0.3">
      <c r="A84564" t="s">
        <v>84588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2</v>
      </c>
      <c r="H84564" t="s">
        <v>37</v>
      </c>
      <c r="I84564"/>
      <c r="J84564" t="s">
        <v>18</v>
      </c>
      <c r="K84564">
        <v>15300</v>
      </c>
      <c r="L84564">
        <v>6120</v>
      </c>
    </row>
    <row r="84565" spans="1:12" x14ac:dyDescent="0.3">
      <c r="A84565" t="s">
        <v>84589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2</v>
      </c>
      <c r="H84565" t="s">
        <v>31</v>
      </c>
      <c r="I84565"/>
      <c r="J84565" t="s">
        <v>26</v>
      </c>
      <c r="K84565">
        <v>15300</v>
      </c>
      <c r="L84565">
        <v>15300</v>
      </c>
    </row>
    <row r="84566" spans="1:12" x14ac:dyDescent="0.3">
      <c r="A84566" t="s">
        <v>84590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2</v>
      </c>
      <c r="H84566" t="s">
        <v>37</v>
      </c>
      <c r="I84566"/>
      <c r="J84566" t="s">
        <v>15</v>
      </c>
      <c r="K84566">
        <v>16830</v>
      </c>
      <c r="L84566">
        <v>16830</v>
      </c>
    </row>
    <row r="84567" spans="1:12" x14ac:dyDescent="0.3">
      <c r="A84567" t="s">
        <v>84591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2</v>
      </c>
      <c r="H84567" t="s">
        <v>14</v>
      </c>
      <c r="I84567">
        <v>4</v>
      </c>
      <c r="J84567" t="s">
        <v>15</v>
      </c>
      <c r="K84567">
        <v>15300</v>
      </c>
      <c r="L84567">
        <v>15300</v>
      </c>
    </row>
    <row r="84568" spans="1:12" x14ac:dyDescent="0.3">
      <c r="A84568" t="s">
        <v>84592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2</v>
      </c>
      <c r="H84568" t="s">
        <v>17</v>
      </c>
      <c r="I84568"/>
      <c r="J84568" t="s">
        <v>18</v>
      </c>
      <c r="K84568">
        <v>15300</v>
      </c>
      <c r="L84568">
        <v>6120</v>
      </c>
    </row>
    <row r="84569" spans="1:12" x14ac:dyDescent="0.3">
      <c r="A84569" t="s">
        <v>84593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2</v>
      </c>
      <c r="H84569" t="s">
        <v>20</v>
      </c>
      <c r="I84569"/>
      <c r="J84569" t="s">
        <v>15</v>
      </c>
      <c r="K84569">
        <v>15300</v>
      </c>
      <c r="L84569">
        <v>15300</v>
      </c>
    </row>
    <row r="84570" spans="1:12" x14ac:dyDescent="0.3">
      <c r="A84570" t="s">
        <v>84594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2</v>
      </c>
      <c r="H84570" t="s">
        <v>20</v>
      </c>
      <c r="I84570">
        <v>3</v>
      </c>
      <c r="J84570" t="s">
        <v>15</v>
      </c>
      <c r="K84570">
        <v>15300</v>
      </c>
      <c r="L84570">
        <v>15300</v>
      </c>
    </row>
    <row r="84571" spans="1:12" x14ac:dyDescent="0.3">
      <c r="A84571" t="s">
        <v>84595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2</v>
      </c>
      <c r="H84571" t="s">
        <v>17</v>
      </c>
      <c r="I84571">
        <v>2</v>
      </c>
      <c r="J84571" t="s">
        <v>15</v>
      </c>
      <c r="K84571">
        <v>18360</v>
      </c>
      <c r="L84571">
        <v>18360</v>
      </c>
    </row>
    <row r="84572" spans="1:12" x14ac:dyDescent="0.3">
      <c r="A84572" t="s">
        <v>84596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2</v>
      </c>
      <c r="H84572" t="s">
        <v>37</v>
      </c>
      <c r="I84572">
        <v>2</v>
      </c>
      <c r="J84572" t="s">
        <v>15</v>
      </c>
      <c r="K84572">
        <v>15300</v>
      </c>
      <c r="L84572">
        <v>15300</v>
      </c>
    </row>
    <row r="84573" spans="1:12" x14ac:dyDescent="0.3">
      <c r="A84573" t="s">
        <v>84597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2</v>
      </c>
      <c r="H84573" t="s">
        <v>37</v>
      </c>
      <c r="I84573">
        <v>2</v>
      </c>
      <c r="J84573" t="s">
        <v>15</v>
      </c>
      <c r="K84573">
        <v>15300</v>
      </c>
      <c r="L84573">
        <v>15300</v>
      </c>
    </row>
    <row r="84574" spans="1:12" x14ac:dyDescent="0.3">
      <c r="A84574" t="s">
        <v>84598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2</v>
      </c>
      <c r="H84574" t="s">
        <v>17</v>
      </c>
      <c r="I84574">
        <v>3</v>
      </c>
      <c r="J84574" t="s">
        <v>15</v>
      </c>
      <c r="K84574">
        <v>16830</v>
      </c>
      <c r="L84574">
        <v>16830</v>
      </c>
    </row>
    <row r="84575" spans="1:12" x14ac:dyDescent="0.3">
      <c r="A84575" t="s">
        <v>84599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4</v>
      </c>
      <c r="H84575" t="s">
        <v>17</v>
      </c>
      <c r="I84575"/>
      <c r="J84575" t="s">
        <v>18</v>
      </c>
      <c r="K84575">
        <v>20400</v>
      </c>
      <c r="L84575">
        <v>8160</v>
      </c>
    </row>
    <row r="84576" spans="1:12" x14ac:dyDescent="0.3">
      <c r="A84576" t="s">
        <v>84600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4</v>
      </c>
      <c r="H84576" t="s">
        <v>17</v>
      </c>
      <c r="I84576"/>
      <c r="J84576" t="s">
        <v>15</v>
      </c>
      <c r="K84576">
        <v>20400</v>
      </c>
      <c r="L84576">
        <v>20400</v>
      </c>
    </row>
    <row r="84577" spans="1:12" x14ac:dyDescent="0.3">
      <c r="A84577" t="s">
        <v>84601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4</v>
      </c>
      <c r="H84577" t="s">
        <v>31</v>
      </c>
      <c r="I84577"/>
      <c r="J84577" t="s">
        <v>15</v>
      </c>
      <c r="K84577">
        <v>20400</v>
      </c>
      <c r="L84577">
        <v>20400</v>
      </c>
    </row>
    <row r="84578" spans="1:12" x14ac:dyDescent="0.3">
      <c r="A84578" t="s">
        <v>84602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4</v>
      </c>
      <c r="H84578" t="s">
        <v>17</v>
      </c>
      <c r="I84578"/>
      <c r="J84578" t="s">
        <v>15</v>
      </c>
      <c r="K84578">
        <v>22440</v>
      </c>
      <c r="L84578">
        <v>22440</v>
      </c>
    </row>
    <row r="84579" spans="1:12" x14ac:dyDescent="0.3">
      <c r="A84579" t="s">
        <v>84603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4</v>
      </c>
      <c r="H84579" t="s">
        <v>31</v>
      </c>
      <c r="I84579"/>
      <c r="J84579" t="s">
        <v>15</v>
      </c>
      <c r="K84579">
        <v>24480</v>
      </c>
      <c r="L84579">
        <v>24480</v>
      </c>
    </row>
    <row r="84580" spans="1:12" x14ac:dyDescent="0.3">
      <c r="A84580" t="s">
        <v>84604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4</v>
      </c>
      <c r="H84580" t="s">
        <v>17</v>
      </c>
      <c r="I84580"/>
      <c r="J84580" t="s">
        <v>18</v>
      </c>
      <c r="K84580">
        <v>24480</v>
      </c>
      <c r="L84580">
        <v>9792</v>
      </c>
    </row>
    <row r="84581" spans="1:12" x14ac:dyDescent="0.3">
      <c r="A84581" t="s">
        <v>84605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4</v>
      </c>
      <c r="H84581" t="s">
        <v>28</v>
      </c>
      <c r="I84581"/>
      <c r="J84581" t="s">
        <v>15</v>
      </c>
      <c r="K84581">
        <v>20400</v>
      </c>
      <c r="L84581">
        <v>20400</v>
      </c>
    </row>
    <row r="84582" spans="1:12" x14ac:dyDescent="0.3">
      <c r="A84582" t="s">
        <v>84606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4</v>
      </c>
      <c r="H84582" t="s">
        <v>31</v>
      </c>
      <c r="I84582">
        <v>5</v>
      </c>
      <c r="J84582" t="s">
        <v>15</v>
      </c>
      <c r="K84582">
        <v>20400</v>
      </c>
      <c r="L84582">
        <v>20400</v>
      </c>
    </row>
    <row r="84583" spans="1:12" x14ac:dyDescent="0.3">
      <c r="A84583" t="s">
        <v>84607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4</v>
      </c>
      <c r="H84583" t="s">
        <v>17</v>
      </c>
      <c r="I84583">
        <v>1</v>
      </c>
      <c r="J84583" t="s">
        <v>15</v>
      </c>
      <c r="K84583">
        <v>20400</v>
      </c>
      <c r="L84583">
        <v>20400</v>
      </c>
    </row>
    <row r="84584" spans="1:12" x14ac:dyDescent="0.3">
      <c r="A84584" t="s">
        <v>84608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4</v>
      </c>
      <c r="H84584" t="s">
        <v>31</v>
      </c>
      <c r="I84584"/>
      <c r="J84584" t="s">
        <v>26</v>
      </c>
      <c r="K84584">
        <v>28560</v>
      </c>
      <c r="L84584">
        <v>28560</v>
      </c>
    </row>
    <row r="84585" spans="1:12" x14ac:dyDescent="0.3">
      <c r="A84585" t="s">
        <v>84609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4</v>
      </c>
      <c r="H84585" t="s">
        <v>17</v>
      </c>
      <c r="I84585"/>
      <c r="J84585" t="s">
        <v>18</v>
      </c>
      <c r="K84585">
        <v>20400</v>
      </c>
      <c r="L84585">
        <v>8160</v>
      </c>
    </row>
    <row r="84586" spans="1:12" x14ac:dyDescent="0.3">
      <c r="A84586" t="s">
        <v>84610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4</v>
      </c>
      <c r="H84586" t="s">
        <v>14</v>
      </c>
      <c r="I84586"/>
      <c r="J84586" t="s">
        <v>15</v>
      </c>
      <c r="K84586">
        <v>20400</v>
      </c>
      <c r="L84586">
        <v>20400</v>
      </c>
    </row>
    <row r="84587" spans="1:12" x14ac:dyDescent="0.3">
      <c r="A84587" t="s">
        <v>84611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3</v>
      </c>
      <c r="H84587" t="s">
        <v>31</v>
      </c>
      <c r="I84587">
        <v>2</v>
      </c>
      <c r="J84587" t="s">
        <v>15</v>
      </c>
      <c r="K84587">
        <v>35530</v>
      </c>
      <c r="L84587">
        <v>35530</v>
      </c>
    </row>
    <row r="84588" spans="1:12" x14ac:dyDescent="0.3">
      <c r="A84588" t="s">
        <v>84612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3</v>
      </c>
      <c r="H84588" t="s">
        <v>14</v>
      </c>
      <c r="I84588">
        <v>2</v>
      </c>
      <c r="J84588" t="s">
        <v>15</v>
      </c>
      <c r="K84588">
        <v>32300</v>
      </c>
      <c r="L84588">
        <v>32300</v>
      </c>
    </row>
    <row r="84589" spans="1:12" x14ac:dyDescent="0.3">
      <c r="A84589" t="s">
        <v>84613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3</v>
      </c>
      <c r="H84589" t="s">
        <v>28</v>
      </c>
      <c r="I84589"/>
      <c r="J84589" t="s">
        <v>15</v>
      </c>
      <c r="K84589">
        <v>35530</v>
      </c>
      <c r="L84589">
        <v>35530</v>
      </c>
    </row>
    <row r="84590" spans="1:12" x14ac:dyDescent="0.3">
      <c r="A84590" t="s">
        <v>84614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3</v>
      </c>
      <c r="H84590" t="s">
        <v>20</v>
      </c>
      <c r="I84590">
        <v>5</v>
      </c>
      <c r="J84590" t="s">
        <v>15</v>
      </c>
      <c r="K84590">
        <v>11050</v>
      </c>
      <c r="L84590">
        <v>11050</v>
      </c>
    </row>
    <row r="84591" spans="1:12" x14ac:dyDescent="0.3">
      <c r="A84591" t="s">
        <v>84615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3</v>
      </c>
      <c r="H84591" t="s">
        <v>17</v>
      </c>
      <c r="I84591"/>
      <c r="J84591" t="s">
        <v>15</v>
      </c>
      <c r="K84591">
        <v>11050</v>
      </c>
      <c r="L84591">
        <v>11050</v>
      </c>
    </row>
    <row r="84592" spans="1:12" x14ac:dyDescent="0.3">
      <c r="A84592" t="s">
        <v>84616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3</v>
      </c>
      <c r="H84592" t="s">
        <v>39</v>
      </c>
      <c r="I84592"/>
      <c r="J84592" t="s">
        <v>18</v>
      </c>
      <c r="K84592">
        <v>11050</v>
      </c>
      <c r="L84592">
        <v>4420</v>
      </c>
    </row>
    <row r="84593" spans="1:12" x14ac:dyDescent="0.3">
      <c r="A84593" t="s">
        <v>8461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3</v>
      </c>
      <c r="H84593" t="s">
        <v>17</v>
      </c>
      <c r="I84593">
        <v>2</v>
      </c>
      <c r="J84593" t="s">
        <v>15</v>
      </c>
      <c r="K84593">
        <v>11050</v>
      </c>
      <c r="L84593">
        <v>11050</v>
      </c>
    </row>
    <row r="84594" spans="1:12" x14ac:dyDescent="0.3">
      <c r="A84594" t="s">
        <v>8461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3</v>
      </c>
      <c r="H84594" t="s">
        <v>17</v>
      </c>
      <c r="I84594">
        <v>4</v>
      </c>
      <c r="J84594" t="s">
        <v>15</v>
      </c>
      <c r="K84594">
        <v>11050</v>
      </c>
      <c r="L84594">
        <v>11050</v>
      </c>
    </row>
    <row r="84595" spans="1:12" x14ac:dyDescent="0.3">
      <c r="A84595" t="s">
        <v>8461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3</v>
      </c>
      <c r="H84595" t="s">
        <v>17</v>
      </c>
      <c r="I84595">
        <v>4</v>
      </c>
      <c r="J84595" t="s">
        <v>15</v>
      </c>
      <c r="K84595">
        <v>13260</v>
      </c>
      <c r="L84595">
        <v>13260</v>
      </c>
    </row>
    <row r="84596" spans="1:12" x14ac:dyDescent="0.3">
      <c r="A84596" t="s">
        <v>8462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3</v>
      </c>
      <c r="H84596" t="s">
        <v>17</v>
      </c>
      <c r="I84596">
        <v>5</v>
      </c>
      <c r="J84596" t="s">
        <v>15</v>
      </c>
      <c r="K84596">
        <v>13260</v>
      </c>
      <c r="L84596">
        <v>13260</v>
      </c>
    </row>
    <row r="84597" spans="1:12" x14ac:dyDescent="0.3">
      <c r="A84597" t="s">
        <v>84621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3</v>
      </c>
      <c r="H84597" t="s">
        <v>17</v>
      </c>
      <c r="I84597"/>
      <c r="J84597" t="s">
        <v>18</v>
      </c>
      <c r="K84597">
        <v>11050</v>
      </c>
      <c r="L84597">
        <v>4420</v>
      </c>
    </row>
    <row r="84598" spans="1:12" x14ac:dyDescent="0.3">
      <c r="A84598" t="s">
        <v>84622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3</v>
      </c>
      <c r="H84598" t="s">
        <v>14</v>
      </c>
      <c r="I84598"/>
      <c r="J84598" t="s">
        <v>18</v>
      </c>
      <c r="K84598">
        <v>11050</v>
      </c>
      <c r="L84598">
        <v>4420</v>
      </c>
    </row>
    <row r="84599" spans="1:12" x14ac:dyDescent="0.3">
      <c r="A84599" t="s">
        <v>84623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3</v>
      </c>
      <c r="H84599" t="s">
        <v>14</v>
      </c>
      <c r="I84599"/>
      <c r="J84599" t="s">
        <v>18</v>
      </c>
      <c r="K84599">
        <v>11050</v>
      </c>
      <c r="L84599">
        <v>4420</v>
      </c>
    </row>
    <row r="84600" spans="1:12" x14ac:dyDescent="0.3">
      <c r="A84600" t="s">
        <v>84624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3</v>
      </c>
      <c r="H84600" t="s">
        <v>17</v>
      </c>
      <c r="I84600">
        <v>5</v>
      </c>
      <c r="J84600" t="s">
        <v>15</v>
      </c>
      <c r="K84600">
        <v>12155</v>
      </c>
      <c r="L84600">
        <v>12155</v>
      </c>
    </row>
    <row r="84601" spans="1:12" x14ac:dyDescent="0.3">
      <c r="A84601" t="s">
        <v>84625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3</v>
      </c>
      <c r="H84601" t="s">
        <v>37</v>
      </c>
      <c r="I84601">
        <v>3</v>
      </c>
      <c r="J84601" t="s">
        <v>15</v>
      </c>
      <c r="K84601">
        <v>12155</v>
      </c>
      <c r="L84601">
        <v>12155</v>
      </c>
    </row>
    <row r="84602" spans="1:12" x14ac:dyDescent="0.3">
      <c r="A84602" t="s">
        <v>84626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3</v>
      </c>
      <c r="H84602" t="s">
        <v>37</v>
      </c>
      <c r="I84602"/>
      <c r="J84602" t="s">
        <v>15</v>
      </c>
      <c r="K84602">
        <v>11050</v>
      </c>
      <c r="L84602">
        <v>11050</v>
      </c>
    </row>
    <row r="84603" spans="1:12" x14ac:dyDescent="0.3">
      <c r="A84603" t="s">
        <v>84627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3</v>
      </c>
      <c r="H84603" t="s">
        <v>17</v>
      </c>
      <c r="I84603"/>
      <c r="J84603" t="s">
        <v>18</v>
      </c>
      <c r="K84603">
        <v>11050</v>
      </c>
      <c r="L84603">
        <v>4420</v>
      </c>
    </row>
    <row r="84604" spans="1:12" x14ac:dyDescent="0.3">
      <c r="A84604" t="s">
        <v>84628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3</v>
      </c>
      <c r="H84604" t="s">
        <v>17</v>
      </c>
      <c r="I84604">
        <v>5</v>
      </c>
      <c r="J84604" t="s">
        <v>15</v>
      </c>
      <c r="K84604">
        <v>11050</v>
      </c>
      <c r="L84604">
        <v>11050</v>
      </c>
    </row>
    <row r="84605" spans="1:12" x14ac:dyDescent="0.3">
      <c r="A84605" t="s">
        <v>84629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3</v>
      </c>
      <c r="H84605" t="s">
        <v>31</v>
      </c>
      <c r="I84605"/>
      <c r="J84605" t="s">
        <v>18</v>
      </c>
      <c r="K84605">
        <v>11050</v>
      </c>
      <c r="L84605">
        <v>4420</v>
      </c>
    </row>
    <row r="84606" spans="1:12" x14ac:dyDescent="0.3">
      <c r="A84606" t="s">
        <v>84630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3</v>
      </c>
      <c r="H84606" t="s">
        <v>14</v>
      </c>
      <c r="I84606"/>
      <c r="J84606" t="s">
        <v>18</v>
      </c>
      <c r="K84606">
        <v>11050</v>
      </c>
      <c r="L84606">
        <v>4420</v>
      </c>
    </row>
    <row r="84607" spans="1:12" x14ac:dyDescent="0.3">
      <c r="A84607" t="s">
        <v>84631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2</v>
      </c>
      <c r="H84607" t="s">
        <v>17</v>
      </c>
      <c r="I84607">
        <v>4</v>
      </c>
      <c r="J84607" t="s">
        <v>15</v>
      </c>
      <c r="K84607">
        <v>18360</v>
      </c>
      <c r="L84607">
        <v>18360</v>
      </c>
    </row>
    <row r="84608" spans="1:12" x14ac:dyDescent="0.3">
      <c r="A84608" t="s">
        <v>846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2</v>
      </c>
      <c r="H84608" t="s">
        <v>31</v>
      </c>
      <c r="I84608"/>
      <c r="J84608" t="s">
        <v>15</v>
      </c>
      <c r="K84608">
        <v>15300</v>
      </c>
      <c r="L84608">
        <v>15300</v>
      </c>
    </row>
    <row r="84609" spans="1:12" x14ac:dyDescent="0.3">
      <c r="A84609" t="s">
        <v>84633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2</v>
      </c>
      <c r="H84609" t="s">
        <v>17</v>
      </c>
      <c r="I84609">
        <v>4</v>
      </c>
      <c r="J84609" t="s">
        <v>15</v>
      </c>
      <c r="K84609">
        <v>15300</v>
      </c>
      <c r="L84609">
        <v>15300</v>
      </c>
    </row>
    <row r="84610" spans="1:12" x14ac:dyDescent="0.3">
      <c r="A84610" t="s">
        <v>84634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2</v>
      </c>
      <c r="H84610" t="s">
        <v>31</v>
      </c>
      <c r="I84610"/>
      <c r="J84610" t="s">
        <v>15</v>
      </c>
      <c r="K84610">
        <v>15300</v>
      </c>
      <c r="L84610">
        <v>15300</v>
      </c>
    </row>
    <row r="84611" spans="1:12" x14ac:dyDescent="0.3">
      <c r="A84611" t="s">
        <v>84635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2</v>
      </c>
      <c r="H84611" t="s">
        <v>17</v>
      </c>
      <c r="I84611">
        <v>5</v>
      </c>
      <c r="J84611" t="s">
        <v>15</v>
      </c>
      <c r="K84611">
        <v>15300</v>
      </c>
      <c r="L84611">
        <v>15300</v>
      </c>
    </row>
    <row r="84612" spans="1:12" x14ac:dyDescent="0.3">
      <c r="A84612" t="s">
        <v>84636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2</v>
      </c>
      <c r="H84612" t="s">
        <v>37</v>
      </c>
      <c r="I84612"/>
      <c r="J84612" t="s">
        <v>15</v>
      </c>
      <c r="K84612">
        <v>15300</v>
      </c>
      <c r="L84612">
        <v>15300</v>
      </c>
    </row>
    <row r="84613" spans="1:12" x14ac:dyDescent="0.3">
      <c r="A84613" t="s">
        <v>8463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2</v>
      </c>
      <c r="H84613" t="s">
        <v>17</v>
      </c>
      <c r="I84613">
        <v>5</v>
      </c>
      <c r="J84613" t="s">
        <v>15</v>
      </c>
      <c r="K84613">
        <v>15300</v>
      </c>
      <c r="L84613">
        <v>15300</v>
      </c>
    </row>
    <row r="84614" spans="1:12" x14ac:dyDescent="0.3">
      <c r="A84614" t="s">
        <v>84638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2</v>
      </c>
      <c r="H84614" t="s">
        <v>28</v>
      </c>
      <c r="I84614"/>
      <c r="J84614" t="s">
        <v>15</v>
      </c>
      <c r="K84614">
        <v>18360</v>
      </c>
      <c r="L84614">
        <v>18360</v>
      </c>
    </row>
    <row r="84615" spans="1:12" x14ac:dyDescent="0.3">
      <c r="A84615" t="s">
        <v>84639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2</v>
      </c>
      <c r="H84615" t="s">
        <v>14</v>
      </c>
      <c r="I84615">
        <v>5</v>
      </c>
      <c r="J84615" t="s">
        <v>15</v>
      </c>
      <c r="K84615">
        <v>15300</v>
      </c>
      <c r="L84615">
        <v>15300</v>
      </c>
    </row>
    <row r="84616" spans="1:12" x14ac:dyDescent="0.3">
      <c r="A84616" t="s">
        <v>84640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2</v>
      </c>
      <c r="H84616" t="s">
        <v>17</v>
      </c>
      <c r="I84616"/>
      <c r="J84616" t="s">
        <v>15</v>
      </c>
      <c r="K84616">
        <v>15300</v>
      </c>
      <c r="L84616">
        <v>15300</v>
      </c>
    </row>
    <row r="84617" spans="1:12" x14ac:dyDescent="0.3">
      <c r="A84617" t="s">
        <v>84641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2</v>
      </c>
      <c r="H84617" t="s">
        <v>28</v>
      </c>
      <c r="I84617"/>
      <c r="J84617" t="s">
        <v>18</v>
      </c>
      <c r="K84617">
        <v>15300</v>
      </c>
      <c r="L84617">
        <v>6120</v>
      </c>
    </row>
    <row r="84618" spans="1:12" x14ac:dyDescent="0.3">
      <c r="A84618" t="s">
        <v>84642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2</v>
      </c>
      <c r="H84618" t="s">
        <v>20</v>
      </c>
      <c r="I84618">
        <v>5</v>
      </c>
      <c r="J84618" t="s">
        <v>15</v>
      </c>
      <c r="K84618">
        <v>15300</v>
      </c>
      <c r="L84618">
        <v>15300</v>
      </c>
    </row>
    <row r="84619" spans="1:12" x14ac:dyDescent="0.3">
      <c r="A84619" t="s">
        <v>84643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2</v>
      </c>
      <c r="H84619" t="s">
        <v>31</v>
      </c>
      <c r="I84619">
        <v>5</v>
      </c>
      <c r="J84619" t="s">
        <v>15</v>
      </c>
      <c r="K84619">
        <v>15300</v>
      </c>
      <c r="L84619">
        <v>15300</v>
      </c>
    </row>
    <row r="84620" spans="1:12" x14ac:dyDescent="0.3">
      <c r="A84620" t="s">
        <v>84644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2</v>
      </c>
      <c r="H84620" t="s">
        <v>31</v>
      </c>
      <c r="I84620"/>
      <c r="J84620" t="s">
        <v>18</v>
      </c>
      <c r="K84620">
        <v>15300</v>
      </c>
      <c r="L84620">
        <v>6120</v>
      </c>
    </row>
    <row r="84621" spans="1:12" x14ac:dyDescent="0.3">
      <c r="A84621" t="s">
        <v>84645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2</v>
      </c>
      <c r="H84621" t="s">
        <v>20</v>
      </c>
      <c r="I84621"/>
      <c r="J84621" t="s">
        <v>15</v>
      </c>
      <c r="K84621">
        <v>15300</v>
      </c>
      <c r="L84621">
        <v>15300</v>
      </c>
    </row>
    <row r="84622" spans="1:12" x14ac:dyDescent="0.3">
      <c r="A84622" t="s">
        <v>84646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2</v>
      </c>
      <c r="H84622" t="s">
        <v>28</v>
      </c>
      <c r="I84622">
        <v>5</v>
      </c>
      <c r="J84622" t="s">
        <v>15</v>
      </c>
      <c r="K84622">
        <v>15300</v>
      </c>
      <c r="L84622">
        <v>15300</v>
      </c>
    </row>
    <row r="84623" spans="1:12" x14ac:dyDescent="0.3">
      <c r="A84623" t="s">
        <v>84647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2</v>
      </c>
      <c r="H84623" t="s">
        <v>31</v>
      </c>
      <c r="I84623"/>
      <c r="J84623" t="s">
        <v>15</v>
      </c>
      <c r="K84623">
        <v>15300</v>
      </c>
      <c r="L84623">
        <v>15300</v>
      </c>
    </row>
    <row r="84624" spans="1:12" x14ac:dyDescent="0.3">
      <c r="A84624" t="s">
        <v>84648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2</v>
      </c>
      <c r="H84624" t="s">
        <v>31</v>
      </c>
      <c r="I84624">
        <v>5</v>
      </c>
      <c r="J84624" t="s">
        <v>15</v>
      </c>
      <c r="K84624">
        <v>15300</v>
      </c>
      <c r="L84624">
        <v>15300</v>
      </c>
    </row>
    <row r="84625" spans="1:12" x14ac:dyDescent="0.3">
      <c r="A84625" t="s">
        <v>84649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2</v>
      </c>
      <c r="H84625" t="s">
        <v>31</v>
      </c>
      <c r="I84625">
        <v>4</v>
      </c>
      <c r="J84625" t="s">
        <v>15</v>
      </c>
      <c r="K84625">
        <v>15300</v>
      </c>
      <c r="L84625">
        <v>15300</v>
      </c>
    </row>
    <row r="84626" spans="1:12" x14ac:dyDescent="0.3">
      <c r="A84626" t="s">
        <v>84650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2</v>
      </c>
      <c r="H84626" t="s">
        <v>20</v>
      </c>
      <c r="I84626"/>
      <c r="J84626" t="s">
        <v>15</v>
      </c>
      <c r="K84626">
        <v>15300</v>
      </c>
      <c r="L84626">
        <v>15300</v>
      </c>
    </row>
    <row r="84627" spans="1:12" x14ac:dyDescent="0.3">
      <c r="A84627" t="s">
        <v>84651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2</v>
      </c>
      <c r="H84627" t="s">
        <v>20</v>
      </c>
      <c r="I84627">
        <v>5</v>
      </c>
      <c r="J84627" t="s">
        <v>15</v>
      </c>
      <c r="K84627">
        <v>15300</v>
      </c>
      <c r="L84627">
        <v>15300</v>
      </c>
    </row>
    <row r="84628" spans="1:12" x14ac:dyDescent="0.3">
      <c r="A84628" t="s">
        <v>8465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2</v>
      </c>
      <c r="H84628" t="s">
        <v>31</v>
      </c>
      <c r="I84628"/>
      <c r="J84628" t="s">
        <v>18</v>
      </c>
      <c r="K84628">
        <v>15300</v>
      </c>
      <c r="L84628">
        <v>6120</v>
      </c>
    </row>
    <row r="84629" spans="1:12" x14ac:dyDescent="0.3">
      <c r="A84629" t="s">
        <v>8465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2</v>
      </c>
      <c r="H84629" t="s">
        <v>31</v>
      </c>
      <c r="I84629"/>
      <c r="J84629" t="s">
        <v>18</v>
      </c>
      <c r="K84629">
        <v>15300</v>
      </c>
      <c r="L84629">
        <v>6120</v>
      </c>
    </row>
    <row r="84630" spans="1:12" x14ac:dyDescent="0.3">
      <c r="A84630" t="s">
        <v>8465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2</v>
      </c>
      <c r="H84630" t="s">
        <v>17</v>
      </c>
      <c r="I84630"/>
      <c r="J84630" t="s">
        <v>18</v>
      </c>
      <c r="K84630">
        <v>15300</v>
      </c>
      <c r="L84630">
        <v>6120</v>
      </c>
    </row>
    <row r="84631" spans="1:12" x14ac:dyDescent="0.3">
      <c r="A84631" t="s">
        <v>8465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2</v>
      </c>
      <c r="H84631" t="s">
        <v>31</v>
      </c>
      <c r="I84631">
        <v>3</v>
      </c>
      <c r="J84631" t="s">
        <v>15</v>
      </c>
      <c r="K84631">
        <v>15300</v>
      </c>
      <c r="L84631">
        <v>15300</v>
      </c>
    </row>
    <row r="84632" spans="1:12" x14ac:dyDescent="0.3">
      <c r="A84632" t="s">
        <v>84656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2</v>
      </c>
      <c r="H84632" t="s">
        <v>17</v>
      </c>
      <c r="I84632"/>
      <c r="J84632" t="s">
        <v>15</v>
      </c>
      <c r="K84632">
        <v>15300</v>
      </c>
      <c r="L84632">
        <v>15300</v>
      </c>
    </row>
    <row r="84633" spans="1:12" x14ac:dyDescent="0.3">
      <c r="A84633" t="s">
        <v>84657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2</v>
      </c>
      <c r="H84633" t="s">
        <v>37</v>
      </c>
      <c r="I84633"/>
      <c r="J84633" t="s">
        <v>18</v>
      </c>
      <c r="K84633">
        <v>15300</v>
      </c>
      <c r="L84633">
        <v>6120</v>
      </c>
    </row>
    <row r="84634" spans="1:12" x14ac:dyDescent="0.3">
      <c r="A84634" t="s">
        <v>84658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2</v>
      </c>
      <c r="H84634" t="s">
        <v>17</v>
      </c>
      <c r="I84634"/>
      <c r="J84634" t="s">
        <v>15</v>
      </c>
      <c r="K84634">
        <v>15300</v>
      </c>
      <c r="L84634">
        <v>15300</v>
      </c>
    </row>
    <row r="84635" spans="1:12" x14ac:dyDescent="0.3">
      <c r="A84635" t="s">
        <v>84659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4</v>
      </c>
      <c r="H84635" t="s">
        <v>17</v>
      </c>
      <c r="I84635">
        <v>5</v>
      </c>
      <c r="J84635" t="s">
        <v>15</v>
      </c>
      <c r="K84635">
        <v>20400</v>
      </c>
      <c r="L84635">
        <v>20400</v>
      </c>
    </row>
    <row r="84636" spans="1:12" x14ac:dyDescent="0.3">
      <c r="A84636" t="s">
        <v>84660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4</v>
      </c>
      <c r="H84636" t="s">
        <v>17</v>
      </c>
      <c r="I84636"/>
      <c r="J84636" t="s">
        <v>26</v>
      </c>
      <c r="K84636">
        <v>20400</v>
      </c>
      <c r="L84636">
        <v>20400</v>
      </c>
    </row>
    <row r="84637" spans="1:12" x14ac:dyDescent="0.3">
      <c r="A84637" t="s">
        <v>84661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4</v>
      </c>
      <c r="H84637" t="s">
        <v>17</v>
      </c>
      <c r="I84637">
        <v>5</v>
      </c>
      <c r="J84637" t="s">
        <v>15</v>
      </c>
      <c r="K84637">
        <v>20400</v>
      </c>
      <c r="L84637">
        <v>20400</v>
      </c>
    </row>
    <row r="84638" spans="1:12" x14ac:dyDescent="0.3">
      <c r="A84638" t="s">
        <v>84662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4</v>
      </c>
      <c r="H84638" t="s">
        <v>20</v>
      </c>
      <c r="I84638"/>
      <c r="J84638" t="s">
        <v>15</v>
      </c>
      <c r="K84638">
        <v>20400</v>
      </c>
      <c r="L84638">
        <v>20400</v>
      </c>
    </row>
    <row r="84639" spans="1:12" x14ac:dyDescent="0.3">
      <c r="A84639" t="s">
        <v>84663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4</v>
      </c>
      <c r="H84639" t="s">
        <v>17</v>
      </c>
      <c r="I84639"/>
      <c r="J84639" t="s">
        <v>18</v>
      </c>
      <c r="K84639">
        <v>20400</v>
      </c>
      <c r="L84639">
        <v>8160</v>
      </c>
    </row>
    <row r="84640" spans="1:12" x14ac:dyDescent="0.3">
      <c r="A84640" t="s">
        <v>84664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4</v>
      </c>
      <c r="H84640" t="s">
        <v>17</v>
      </c>
      <c r="I84640">
        <v>2</v>
      </c>
      <c r="J84640" t="s">
        <v>15</v>
      </c>
      <c r="K84640">
        <v>20400</v>
      </c>
      <c r="L84640">
        <v>20400</v>
      </c>
    </row>
    <row r="84641" spans="1:12" x14ac:dyDescent="0.3">
      <c r="A84641" t="s">
        <v>84665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4</v>
      </c>
      <c r="H84641" t="s">
        <v>28</v>
      </c>
      <c r="I84641"/>
      <c r="J84641" t="s">
        <v>26</v>
      </c>
      <c r="K84641">
        <v>20400</v>
      </c>
      <c r="L84641">
        <v>20400</v>
      </c>
    </row>
    <row r="84642" spans="1:12" x14ac:dyDescent="0.3">
      <c r="A84642" t="s">
        <v>84666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4</v>
      </c>
      <c r="H84642" t="s">
        <v>17</v>
      </c>
      <c r="I84642"/>
      <c r="J84642" t="s">
        <v>15</v>
      </c>
      <c r="K84642">
        <v>22440</v>
      </c>
      <c r="L84642">
        <v>22440</v>
      </c>
    </row>
    <row r="84643" spans="1:12" x14ac:dyDescent="0.3">
      <c r="A84643" t="s">
        <v>84667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4</v>
      </c>
      <c r="H84643" t="s">
        <v>20</v>
      </c>
      <c r="I84643">
        <v>4</v>
      </c>
      <c r="J84643" t="s">
        <v>15</v>
      </c>
      <c r="K84643">
        <v>22440</v>
      </c>
      <c r="L84643">
        <v>22440</v>
      </c>
    </row>
    <row r="84644" spans="1:12" x14ac:dyDescent="0.3">
      <c r="A84644" t="s">
        <v>84668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4</v>
      </c>
      <c r="H84644" t="s">
        <v>31</v>
      </c>
      <c r="I84644"/>
      <c r="J84644" t="s">
        <v>26</v>
      </c>
      <c r="K84644">
        <v>20400</v>
      </c>
      <c r="L84644">
        <v>20400</v>
      </c>
    </row>
    <row r="84645" spans="1:12" x14ac:dyDescent="0.3">
      <c r="A84645" t="s">
        <v>84669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4</v>
      </c>
      <c r="H84645" t="s">
        <v>31</v>
      </c>
      <c r="I84645"/>
      <c r="J84645" t="s">
        <v>18</v>
      </c>
      <c r="K84645">
        <v>20400</v>
      </c>
      <c r="L84645">
        <v>8160</v>
      </c>
    </row>
    <row r="84646" spans="1:12" x14ac:dyDescent="0.3">
      <c r="A84646" t="s">
        <v>84670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4</v>
      </c>
      <c r="H84646" t="s">
        <v>28</v>
      </c>
      <c r="I84646"/>
      <c r="J84646" t="s">
        <v>15</v>
      </c>
      <c r="K84646">
        <v>20400</v>
      </c>
      <c r="L84646">
        <v>20400</v>
      </c>
    </row>
    <row r="84647" spans="1:12" x14ac:dyDescent="0.3">
      <c r="A84647" t="s">
        <v>84671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3</v>
      </c>
      <c r="H84647" t="s">
        <v>17</v>
      </c>
      <c r="I84647"/>
      <c r="J84647" t="s">
        <v>15</v>
      </c>
      <c r="K84647">
        <v>38760</v>
      </c>
      <c r="L84647">
        <v>38760</v>
      </c>
    </row>
    <row r="84648" spans="1:12" x14ac:dyDescent="0.3">
      <c r="A84648" t="s">
        <v>84672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3</v>
      </c>
      <c r="H84648" t="s">
        <v>20</v>
      </c>
      <c r="I84648"/>
      <c r="J84648" t="s">
        <v>15</v>
      </c>
      <c r="K84648">
        <v>45220</v>
      </c>
      <c r="L84648">
        <v>45220</v>
      </c>
    </row>
    <row r="84649" spans="1:12" x14ac:dyDescent="0.3">
      <c r="A84649" t="s">
        <v>84673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3</v>
      </c>
      <c r="H84649" t="s">
        <v>17</v>
      </c>
      <c r="I84649"/>
      <c r="J84649" t="s">
        <v>15</v>
      </c>
      <c r="K84649">
        <v>32300</v>
      </c>
      <c r="L84649">
        <v>32300</v>
      </c>
    </row>
    <row r="84650" spans="1:12" x14ac:dyDescent="0.3">
      <c r="A84650" t="s">
        <v>84674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3</v>
      </c>
      <c r="H84650" t="s">
        <v>31</v>
      </c>
      <c r="I84650">
        <v>5</v>
      </c>
      <c r="J84650" t="s">
        <v>15</v>
      </c>
      <c r="K84650">
        <v>32300</v>
      </c>
      <c r="L84650">
        <v>32300</v>
      </c>
    </row>
    <row r="84651" spans="1:12" x14ac:dyDescent="0.3">
      <c r="A84651" t="s">
        <v>84675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3</v>
      </c>
      <c r="H84651" t="s">
        <v>17</v>
      </c>
      <c r="I84651">
        <v>4</v>
      </c>
      <c r="J84651" t="s">
        <v>15</v>
      </c>
      <c r="K84651">
        <v>32300</v>
      </c>
      <c r="L84651">
        <v>32300</v>
      </c>
    </row>
    <row r="84652" spans="1:12" x14ac:dyDescent="0.3">
      <c r="A84652" t="s">
        <v>84676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3</v>
      </c>
      <c r="H84652" t="s">
        <v>31</v>
      </c>
      <c r="I84652"/>
      <c r="J84652" t="s">
        <v>18</v>
      </c>
      <c r="K84652">
        <v>32300</v>
      </c>
      <c r="L84652">
        <v>12920</v>
      </c>
    </row>
    <row r="84653" spans="1:12" x14ac:dyDescent="0.3">
      <c r="A84653" t="s">
        <v>84677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3</v>
      </c>
      <c r="H84653" t="s">
        <v>31</v>
      </c>
      <c r="I84653">
        <v>4</v>
      </c>
      <c r="J84653" t="s">
        <v>15</v>
      </c>
      <c r="K84653">
        <v>32300</v>
      </c>
      <c r="L84653">
        <v>32300</v>
      </c>
    </row>
    <row r="84654" spans="1:12" x14ac:dyDescent="0.3">
      <c r="A84654" t="s">
        <v>84678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3</v>
      </c>
      <c r="H84654" t="s">
        <v>17</v>
      </c>
      <c r="I84654"/>
      <c r="J84654" t="s">
        <v>15</v>
      </c>
      <c r="K84654">
        <v>38760</v>
      </c>
      <c r="L84654">
        <v>38760</v>
      </c>
    </row>
    <row r="84655" spans="1:12" x14ac:dyDescent="0.3">
      <c r="A84655" t="s">
        <v>84679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3</v>
      </c>
      <c r="H84655" t="s">
        <v>31</v>
      </c>
      <c r="I84655"/>
      <c r="J84655" t="s">
        <v>18</v>
      </c>
      <c r="K84655">
        <v>32300</v>
      </c>
      <c r="L84655">
        <v>12920</v>
      </c>
    </row>
    <row r="84656" spans="1:12" x14ac:dyDescent="0.3">
      <c r="A84656" t="s">
        <v>84680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3</v>
      </c>
      <c r="H84656" t="s">
        <v>17</v>
      </c>
      <c r="I84656"/>
      <c r="J84656" t="s">
        <v>15</v>
      </c>
      <c r="K84656">
        <v>32300</v>
      </c>
      <c r="L84656">
        <v>32300</v>
      </c>
    </row>
    <row r="84657" spans="1:12" x14ac:dyDescent="0.3">
      <c r="A84657" t="s">
        <v>84681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3</v>
      </c>
      <c r="H84657" t="s">
        <v>17</v>
      </c>
      <c r="I84657"/>
      <c r="J84657" t="s">
        <v>15</v>
      </c>
      <c r="K84657">
        <v>32300</v>
      </c>
      <c r="L84657">
        <v>32300</v>
      </c>
    </row>
    <row r="84658" spans="1:12" x14ac:dyDescent="0.3">
      <c r="A84658" t="s">
        <v>84682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3</v>
      </c>
      <c r="H84658" t="s">
        <v>17</v>
      </c>
      <c r="I84658">
        <v>4</v>
      </c>
      <c r="J84658" t="s">
        <v>15</v>
      </c>
      <c r="K84658">
        <v>32300</v>
      </c>
      <c r="L84658">
        <v>32300</v>
      </c>
    </row>
    <row r="84659" spans="1:12" x14ac:dyDescent="0.3">
      <c r="A84659" t="s">
        <v>84683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3</v>
      </c>
      <c r="H84659" t="s">
        <v>17</v>
      </c>
      <c r="I84659"/>
      <c r="J84659" t="s">
        <v>18</v>
      </c>
      <c r="K84659">
        <v>6500</v>
      </c>
      <c r="L84659">
        <v>2600</v>
      </c>
    </row>
    <row r="84660" spans="1:12" x14ac:dyDescent="0.3">
      <c r="A84660" t="s">
        <v>8468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3</v>
      </c>
      <c r="H84660" t="s">
        <v>17</v>
      </c>
      <c r="I84660">
        <v>2</v>
      </c>
      <c r="J84660" t="s">
        <v>15</v>
      </c>
      <c r="K84660">
        <v>6500</v>
      </c>
      <c r="L84660">
        <v>6500</v>
      </c>
    </row>
    <row r="84661" spans="1:12" x14ac:dyDescent="0.3">
      <c r="A84661" t="s">
        <v>8468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3</v>
      </c>
      <c r="H84661" t="s">
        <v>17</v>
      </c>
      <c r="I84661">
        <v>3</v>
      </c>
      <c r="J84661" t="s">
        <v>15</v>
      </c>
      <c r="K84661">
        <v>6500</v>
      </c>
      <c r="L84661">
        <v>6500</v>
      </c>
    </row>
    <row r="84662" spans="1:12" x14ac:dyDescent="0.3">
      <c r="A84662" t="s">
        <v>84686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3</v>
      </c>
      <c r="H84662" t="s">
        <v>31</v>
      </c>
      <c r="I84662"/>
      <c r="J84662" t="s">
        <v>15</v>
      </c>
      <c r="K84662">
        <v>6500</v>
      </c>
      <c r="L84662">
        <v>6500</v>
      </c>
    </row>
    <row r="84663" spans="1:12" x14ac:dyDescent="0.3">
      <c r="A84663" t="s">
        <v>84687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3</v>
      </c>
      <c r="H84663" t="s">
        <v>17</v>
      </c>
      <c r="I84663"/>
      <c r="J84663" t="s">
        <v>18</v>
      </c>
      <c r="K84663">
        <v>6500</v>
      </c>
      <c r="L84663">
        <v>2600</v>
      </c>
    </row>
    <row r="84664" spans="1:12" x14ac:dyDescent="0.3">
      <c r="A84664" t="s">
        <v>84688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3</v>
      </c>
      <c r="H84664" t="s">
        <v>17</v>
      </c>
      <c r="I84664">
        <v>3</v>
      </c>
      <c r="J84664" t="s">
        <v>15</v>
      </c>
      <c r="K84664">
        <v>6500</v>
      </c>
      <c r="L84664">
        <v>6500</v>
      </c>
    </row>
    <row r="84665" spans="1:12" x14ac:dyDescent="0.3">
      <c r="A84665" t="s">
        <v>84689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3</v>
      </c>
      <c r="H84665" t="s">
        <v>31</v>
      </c>
      <c r="I84665"/>
      <c r="J84665" t="s">
        <v>15</v>
      </c>
      <c r="K84665">
        <v>6500</v>
      </c>
      <c r="L84665">
        <v>6500</v>
      </c>
    </row>
    <row r="84666" spans="1:12" x14ac:dyDescent="0.3">
      <c r="A84666" t="s">
        <v>84690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3</v>
      </c>
      <c r="H84666" t="s">
        <v>28</v>
      </c>
      <c r="I84666"/>
      <c r="J84666" t="s">
        <v>18</v>
      </c>
      <c r="K84666">
        <v>6500</v>
      </c>
      <c r="L84666">
        <v>2600</v>
      </c>
    </row>
    <row r="84667" spans="1:12" x14ac:dyDescent="0.3">
      <c r="A84667" t="s">
        <v>84691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2</v>
      </c>
      <c r="H84667" t="s">
        <v>17</v>
      </c>
      <c r="I84667">
        <v>3</v>
      </c>
      <c r="J84667" t="s">
        <v>15</v>
      </c>
      <c r="K84667">
        <v>9900</v>
      </c>
      <c r="L84667">
        <v>9900</v>
      </c>
    </row>
    <row r="84668" spans="1:12" x14ac:dyDescent="0.3">
      <c r="A84668" t="s">
        <v>84692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2</v>
      </c>
      <c r="H84668" t="s">
        <v>17</v>
      </c>
      <c r="I84668"/>
      <c r="J84668" t="s">
        <v>18</v>
      </c>
      <c r="K84668">
        <v>9900</v>
      </c>
      <c r="L84668">
        <v>3960</v>
      </c>
    </row>
    <row r="84669" spans="1:12" x14ac:dyDescent="0.3">
      <c r="A84669" t="s">
        <v>84693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2</v>
      </c>
      <c r="H84669" t="s">
        <v>17</v>
      </c>
      <c r="I84669">
        <v>4</v>
      </c>
      <c r="J84669" t="s">
        <v>15</v>
      </c>
      <c r="K84669">
        <v>9000</v>
      </c>
      <c r="L84669">
        <v>9000</v>
      </c>
    </row>
    <row r="84670" spans="1:12" x14ac:dyDescent="0.3">
      <c r="A84670" t="s">
        <v>84694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2</v>
      </c>
      <c r="H84670" t="s">
        <v>20</v>
      </c>
      <c r="I84670"/>
      <c r="J84670" t="s">
        <v>18</v>
      </c>
      <c r="K84670">
        <v>9900</v>
      </c>
      <c r="L84670">
        <v>3960</v>
      </c>
    </row>
    <row r="84671" spans="1:12" x14ac:dyDescent="0.3">
      <c r="A84671" t="s">
        <v>84695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2</v>
      </c>
      <c r="H84671" t="s">
        <v>17</v>
      </c>
      <c r="I84671">
        <v>3</v>
      </c>
      <c r="J84671" t="s">
        <v>15</v>
      </c>
      <c r="K84671">
        <v>10800</v>
      </c>
      <c r="L84671">
        <v>10800</v>
      </c>
    </row>
    <row r="84672" spans="1:12" x14ac:dyDescent="0.3">
      <c r="A84672" t="s">
        <v>84696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2</v>
      </c>
      <c r="H84672" t="s">
        <v>39</v>
      </c>
      <c r="I84672">
        <v>3</v>
      </c>
      <c r="J84672" t="s">
        <v>15</v>
      </c>
      <c r="K84672">
        <v>9000</v>
      </c>
      <c r="L84672">
        <v>9000</v>
      </c>
    </row>
    <row r="84673" spans="1:12" x14ac:dyDescent="0.3">
      <c r="A84673" t="s">
        <v>84697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2</v>
      </c>
      <c r="H84673" t="s">
        <v>37</v>
      </c>
      <c r="I84673"/>
      <c r="J84673" t="s">
        <v>15</v>
      </c>
      <c r="K84673">
        <v>9900</v>
      </c>
      <c r="L84673">
        <v>9900</v>
      </c>
    </row>
    <row r="84674" spans="1:12" x14ac:dyDescent="0.3">
      <c r="A84674" t="s">
        <v>84698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2</v>
      </c>
      <c r="H84674" t="s">
        <v>20</v>
      </c>
      <c r="I84674"/>
      <c r="J84674" t="s">
        <v>18</v>
      </c>
      <c r="K84674">
        <v>9000</v>
      </c>
      <c r="L84674">
        <v>3600</v>
      </c>
    </row>
    <row r="84675" spans="1:12" x14ac:dyDescent="0.3">
      <c r="A84675" t="s">
        <v>84699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2</v>
      </c>
      <c r="H84675" t="s">
        <v>17</v>
      </c>
      <c r="I84675">
        <v>3</v>
      </c>
      <c r="J84675" t="s">
        <v>15</v>
      </c>
      <c r="K84675">
        <v>10800</v>
      </c>
      <c r="L84675">
        <v>10800</v>
      </c>
    </row>
    <row r="84676" spans="1:12" x14ac:dyDescent="0.3">
      <c r="A84676" t="s">
        <v>84700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2</v>
      </c>
      <c r="H84676" t="s">
        <v>39</v>
      </c>
      <c r="I84676">
        <v>3</v>
      </c>
      <c r="J84676" t="s">
        <v>15</v>
      </c>
      <c r="K84676">
        <v>9000</v>
      </c>
      <c r="L84676">
        <v>9000</v>
      </c>
    </row>
    <row r="84677" spans="1:12" x14ac:dyDescent="0.3">
      <c r="A84677" t="s">
        <v>84701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2</v>
      </c>
      <c r="H84677" t="s">
        <v>17</v>
      </c>
      <c r="I84677">
        <v>1</v>
      </c>
      <c r="J84677" t="s">
        <v>15</v>
      </c>
      <c r="K84677">
        <v>9000</v>
      </c>
      <c r="L84677">
        <v>9000</v>
      </c>
    </row>
    <row r="84678" spans="1:12" x14ac:dyDescent="0.3">
      <c r="A84678" t="s">
        <v>84702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2</v>
      </c>
      <c r="H84678" t="s">
        <v>17</v>
      </c>
      <c r="I84678"/>
      <c r="J84678" t="s">
        <v>15</v>
      </c>
      <c r="K84678">
        <v>9900</v>
      </c>
      <c r="L84678">
        <v>9900</v>
      </c>
    </row>
    <row r="84679" spans="1:12" x14ac:dyDescent="0.3">
      <c r="A84679" t="s">
        <v>84703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2</v>
      </c>
      <c r="H84679" t="s">
        <v>20</v>
      </c>
      <c r="I84679"/>
      <c r="J84679" t="s">
        <v>18</v>
      </c>
      <c r="K84679">
        <v>9000</v>
      </c>
      <c r="L84679">
        <v>3600</v>
      </c>
    </row>
    <row r="84680" spans="1:12" x14ac:dyDescent="0.3">
      <c r="A84680" t="s">
        <v>8470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2</v>
      </c>
      <c r="H84680" t="s">
        <v>31</v>
      </c>
      <c r="I84680">
        <v>3</v>
      </c>
      <c r="J84680" t="s">
        <v>15</v>
      </c>
      <c r="K84680">
        <v>9000</v>
      </c>
      <c r="L84680">
        <v>9000</v>
      </c>
    </row>
    <row r="84681" spans="1:12" x14ac:dyDescent="0.3">
      <c r="A84681" t="s">
        <v>8470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2</v>
      </c>
      <c r="H84681" t="s">
        <v>14</v>
      </c>
      <c r="I84681"/>
      <c r="J84681" t="s">
        <v>18</v>
      </c>
      <c r="K84681">
        <v>10800</v>
      </c>
      <c r="L84681">
        <v>4320</v>
      </c>
    </row>
    <row r="84682" spans="1:12" x14ac:dyDescent="0.3">
      <c r="A84682" t="s">
        <v>8470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4</v>
      </c>
      <c r="H84682" t="s">
        <v>37</v>
      </c>
      <c r="I84682"/>
      <c r="J84682" t="s">
        <v>15</v>
      </c>
      <c r="K84682">
        <v>13200</v>
      </c>
      <c r="L84682">
        <v>13200</v>
      </c>
    </row>
    <row r="84683" spans="1:12" x14ac:dyDescent="0.3">
      <c r="A84683" t="s">
        <v>8470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4</v>
      </c>
      <c r="H84683" t="s">
        <v>14</v>
      </c>
      <c r="I84683"/>
      <c r="J84683" t="s">
        <v>18</v>
      </c>
      <c r="K84683">
        <v>16800</v>
      </c>
      <c r="L84683">
        <v>6720</v>
      </c>
    </row>
    <row r="84684" spans="1:12" x14ac:dyDescent="0.3">
      <c r="A84684" t="s">
        <v>84708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4</v>
      </c>
      <c r="H84684" t="s">
        <v>17</v>
      </c>
      <c r="I84684">
        <v>3</v>
      </c>
      <c r="J84684" t="s">
        <v>15</v>
      </c>
      <c r="K84684">
        <v>12000</v>
      </c>
      <c r="L84684">
        <v>12000</v>
      </c>
    </row>
    <row r="84685" spans="1:12" x14ac:dyDescent="0.3">
      <c r="A84685" t="s">
        <v>84709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4</v>
      </c>
      <c r="H84685" t="s">
        <v>28</v>
      </c>
      <c r="I84685"/>
      <c r="J84685" t="s">
        <v>15</v>
      </c>
      <c r="K84685">
        <v>13200</v>
      </c>
      <c r="L84685">
        <v>13200</v>
      </c>
    </row>
    <row r="84686" spans="1:12" x14ac:dyDescent="0.3">
      <c r="A84686" t="s">
        <v>84710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4</v>
      </c>
      <c r="H84686" t="s">
        <v>17</v>
      </c>
      <c r="I84686">
        <v>4</v>
      </c>
      <c r="J84686" t="s">
        <v>15</v>
      </c>
      <c r="K84686">
        <v>12000</v>
      </c>
      <c r="L84686">
        <v>12000</v>
      </c>
    </row>
    <row r="84687" spans="1:12" x14ac:dyDescent="0.3">
      <c r="A84687" t="s">
        <v>84711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4</v>
      </c>
      <c r="H84687" t="s">
        <v>31</v>
      </c>
      <c r="I84687"/>
      <c r="J84687" t="s">
        <v>15</v>
      </c>
      <c r="K84687">
        <v>12000</v>
      </c>
      <c r="L84687">
        <v>12000</v>
      </c>
    </row>
    <row r="84688" spans="1:12" x14ac:dyDescent="0.3">
      <c r="A84688" t="s">
        <v>84712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4</v>
      </c>
      <c r="H84688" t="s">
        <v>14</v>
      </c>
      <c r="I84688">
        <v>3</v>
      </c>
      <c r="J84688" t="s">
        <v>15</v>
      </c>
      <c r="K84688">
        <v>12000</v>
      </c>
      <c r="L84688">
        <v>12000</v>
      </c>
    </row>
    <row r="84689" spans="1:12" x14ac:dyDescent="0.3">
      <c r="A84689" t="s">
        <v>84713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4</v>
      </c>
      <c r="H84689" t="s">
        <v>31</v>
      </c>
      <c r="I84689">
        <v>4</v>
      </c>
      <c r="J84689" t="s">
        <v>15</v>
      </c>
      <c r="K84689">
        <v>12000</v>
      </c>
      <c r="L84689">
        <v>12000</v>
      </c>
    </row>
    <row r="84690" spans="1:12" x14ac:dyDescent="0.3">
      <c r="A84690" t="s">
        <v>84714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4</v>
      </c>
      <c r="H84690" t="s">
        <v>31</v>
      </c>
      <c r="I84690">
        <v>3</v>
      </c>
      <c r="J84690" t="s">
        <v>15</v>
      </c>
      <c r="K84690">
        <v>13200</v>
      </c>
      <c r="L84690">
        <v>13200</v>
      </c>
    </row>
    <row r="84691" spans="1:12" x14ac:dyDescent="0.3">
      <c r="A84691" t="s">
        <v>84715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4</v>
      </c>
      <c r="H84691" t="s">
        <v>28</v>
      </c>
      <c r="I84691"/>
      <c r="J84691" t="s">
        <v>18</v>
      </c>
      <c r="K84691">
        <v>12000</v>
      </c>
      <c r="L84691">
        <v>4800</v>
      </c>
    </row>
    <row r="84692" spans="1:12" x14ac:dyDescent="0.3">
      <c r="A84692" t="s">
        <v>84716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4</v>
      </c>
      <c r="H84692" t="s">
        <v>17</v>
      </c>
      <c r="I84692"/>
      <c r="J84692" t="s">
        <v>18</v>
      </c>
      <c r="K84692">
        <v>12000</v>
      </c>
      <c r="L84692">
        <v>4800</v>
      </c>
    </row>
    <row r="84693" spans="1:12" x14ac:dyDescent="0.3">
      <c r="A84693" t="s">
        <v>84717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4</v>
      </c>
      <c r="H84693" t="s">
        <v>20</v>
      </c>
      <c r="I84693">
        <v>4</v>
      </c>
      <c r="J84693" t="s">
        <v>15</v>
      </c>
      <c r="K84693">
        <v>12000</v>
      </c>
      <c r="L84693">
        <v>12000</v>
      </c>
    </row>
    <row r="84694" spans="1:12" x14ac:dyDescent="0.3">
      <c r="A84694" t="s">
        <v>84718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4</v>
      </c>
      <c r="H84694" t="s">
        <v>39</v>
      </c>
      <c r="I84694"/>
      <c r="J84694" t="s">
        <v>18</v>
      </c>
      <c r="K84694">
        <v>12000</v>
      </c>
      <c r="L84694">
        <v>4800</v>
      </c>
    </row>
    <row r="84695" spans="1:12" x14ac:dyDescent="0.3">
      <c r="A84695" t="s">
        <v>84719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3</v>
      </c>
      <c r="H84695" t="s">
        <v>17</v>
      </c>
      <c r="I84695"/>
      <c r="J84695" t="s">
        <v>15</v>
      </c>
      <c r="K84695">
        <v>19000</v>
      </c>
      <c r="L84695">
        <v>19000</v>
      </c>
    </row>
    <row r="84696" spans="1:12" x14ac:dyDescent="0.3">
      <c r="A84696" t="s">
        <v>84720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3</v>
      </c>
      <c r="H84696" t="s">
        <v>17</v>
      </c>
      <c r="I84696"/>
      <c r="J84696" t="s">
        <v>18</v>
      </c>
      <c r="K84696">
        <v>19000</v>
      </c>
      <c r="L84696">
        <v>7600</v>
      </c>
    </row>
    <row r="84697" spans="1:12" x14ac:dyDescent="0.3">
      <c r="A84697" t="s">
        <v>84721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3</v>
      </c>
      <c r="H84697" t="s">
        <v>17</v>
      </c>
      <c r="I84697"/>
      <c r="J84697" t="s">
        <v>15</v>
      </c>
      <c r="K84697">
        <v>19000</v>
      </c>
      <c r="L84697">
        <v>19000</v>
      </c>
    </row>
    <row r="84698" spans="1:12" x14ac:dyDescent="0.3">
      <c r="A84698" t="s">
        <v>84722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3</v>
      </c>
      <c r="H84698" t="s">
        <v>17</v>
      </c>
      <c r="I84698"/>
      <c r="J84698" t="s">
        <v>15</v>
      </c>
      <c r="K84698">
        <v>19000</v>
      </c>
      <c r="L84698">
        <v>19000</v>
      </c>
    </row>
    <row r="84699" spans="1:12" x14ac:dyDescent="0.3">
      <c r="A84699" t="s">
        <v>84723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3</v>
      </c>
      <c r="H84699" t="s">
        <v>17</v>
      </c>
      <c r="I84699">
        <v>3</v>
      </c>
      <c r="J84699" t="s">
        <v>15</v>
      </c>
      <c r="K84699">
        <v>20900</v>
      </c>
      <c r="L84699">
        <v>20900</v>
      </c>
    </row>
    <row r="84700" spans="1:12" x14ac:dyDescent="0.3">
      <c r="A84700" t="s">
        <v>84724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3</v>
      </c>
      <c r="H84700" t="s">
        <v>14</v>
      </c>
      <c r="I84700">
        <v>3</v>
      </c>
      <c r="J84700" t="s">
        <v>15</v>
      </c>
      <c r="K84700">
        <v>19000</v>
      </c>
      <c r="L84700">
        <v>19000</v>
      </c>
    </row>
    <row r="84701" spans="1:12" x14ac:dyDescent="0.3">
      <c r="A84701" t="s">
        <v>84725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3</v>
      </c>
      <c r="H84701" t="s">
        <v>31</v>
      </c>
      <c r="I84701">
        <v>4</v>
      </c>
      <c r="J84701" t="s">
        <v>15</v>
      </c>
      <c r="K84701">
        <v>19000</v>
      </c>
      <c r="L84701">
        <v>19000</v>
      </c>
    </row>
    <row r="84702" spans="1:12" x14ac:dyDescent="0.3">
      <c r="A84702" t="s">
        <v>84726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3</v>
      </c>
      <c r="H84702" t="s">
        <v>17</v>
      </c>
      <c r="I84702"/>
      <c r="J84702" t="s">
        <v>15</v>
      </c>
      <c r="K84702">
        <v>26600</v>
      </c>
      <c r="L84702">
        <v>26600</v>
      </c>
    </row>
    <row r="84703" spans="1:12" x14ac:dyDescent="0.3">
      <c r="A84703" t="s">
        <v>84727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3</v>
      </c>
      <c r="H84703" t="s">
        <v>31</v>
      </c>
      <c r="I84703"/>
      <c r="J84703" t="s">
        <v>18</v>
      </c>
      <c r="K84703">
        <v>22800</v>
      </c>
      <c r="L84703">
        <v>9120</v>
      </c>
    </row>
    <row r="84704" spans="1:12" x14ac:dyDescent="0.3">
      <c r="A84704" t="s">
        <v>84728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3</v>
      </c>
      <c r="H84704" t="s">
        <v>14</v>
      </c>
      <c r="I84704"/>
      <c r="J84704" t="s">
        <v>18</v>
      </c>
      <c r="K84704">
        <v>7800</v>
      </c>
      <c r="L84704">
        <v>3120</v>
      </c>
    </row>
    <row r="84705" spans="1:12" x14ac:dyDescent="0.3">
      <c r="A84705" t="s">
        <v>84729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3</v>
      </c>
      <c r="H84705" t="s">
        <v>17</v>
      </c>
      <c r="I84705">
        <v>1</v>
      </c>
      <c r="J84705" t="s">
        <v>15</v>
      </c>
      <c r="K84705">
        <v>6500</v>
      </c>
      <c r="L84705">
        <v>6500</v>
      </c>
    </row>
    <row r="84706" spans="1:12" x14ac:dyDescent="0.3">
      <c r="A84706" t="s">
        <v>84730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3</v>
      </c>
      <c r="H84706" t="s">
        <v>20</v>
      </c>
      <c r="I84706">
        <v>3</v>
      </c>
      <c r="J84706" t="s">
        <v>15</v>
      </c>
      <c r="K84706">
        <v>7150</v>
      </c>
      <c r="L84706">
        <v>7150</v>
      </c>
    </row>
    <row r="84707" spans="1:12" x14ac:dyDescent="0.3">
      <c r="A84707" t="s">
        <v>84731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3</v>
      </c>
      <c r="H84707" t="s">
        <v>37</v>
      </c>
      <c r="I84707"/>
      <c r="J84707" t="s">
        <v>18</v>
      </c>
      <c r="K84707">
        <v>7150</v>
      </c>
      <c r="L84707">
        <v>2860</v>
      </c>
    </row>
    <row r="84708" spans="1:12" x14ac:dyDescent="0.3">
      <c r="A84708" t="s">
        <v>84732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3</v>
      </c>
      <c r="H84708" t="s">
        <v>31</v>
      </c>
      <c r="I84708">
        <v>3</v>
      </c>
      <c r="J84708" t="s">
        <v>15</v>
      </c>
      <c r="K84708">
        <v>6500</v>
      </c>
      <c r="L84708">
        <v>6500</v>
      </c>
    </row>
    <row r="84709" spans="1:12" x14ac:dyDescent="0.3">
      <c r="A84709" t="s">
        <v>84733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3</v>
      </c>
      <c r="H84709" t="s">
        <v>39</v>
      </c>
      <c r="I84709">
        <v>2</v>
      </c>
      <c r="J84709" t="s">
        <v>15</v>
      </c>
      <c r="K84709">
        <v>7800</v>
      </c>
      <c r="L84709">
        <v>7800</v>
      </c>
    </row>
    <row r="84710" spans="1:12" x14ac:dyDescent="0.3">
      <c r="A84710" t="s">
        <v>84734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3</v>
      </c>
      <c r="H84710" t="s">
        <v>31</v>
      </c>
      <c r="I84710"/>
      <c r="J84710" t="s">
        <v>26</v>
      </c>
      <c r="K84710">
        <v>6500</v>
      </c>
      <c r="L84710">
        <v>6500</v>
      </c>
    </row>
    <row r="84711" spans="1:12" x14ac:dyDescent="0.3">
      <c r="A84711" t="s">
        <v>84735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3</v>
      </c>
      <c r="H84711" t="s">
        <v>14</v>
      </c>
      <c r="I84711"/>
      <c r="J84711" t="s">
        <v>15</v>
      </c>
      <c r="K84711">
        <v>6500</v>
      </c>
      <c r="L84711">
        <v>6500</v>
      </c>
    </row>
    <row r="84712" spans="1:12" x14ac:dyDescent="0.3">
      <c r="A84712" t="s">
        <v>84736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3</v>
      </c>
      <c r="H84712" t="s">
        <v>17</v>
      </c>
      <c r="I84712"/>
      <c r="J84712" t="s">
        <v>15</v>
      </c>
      <c r="K84712">
        <v>7800</v>
      </c>
      <c r="L84712">
        <v>7800</v>
      </c>
    </row>
    <row r="84713" spans="1:12" x14ac:dyDescent="0.3">
      <c r="A84713" t="s">
        <v>84737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3</v>
      </c>
      <c r="H84713" t="s">
        <v>31</v>
      </c>
      <c r="I84713">
        <v>3</v>
      </c>
      <c r="J84713" t="s">
        <v>15</v>
      </c>
      <c r="K84713">
        <v>6500</v>
      </c>
      <c r="L84713">
        <v>6500</v>
      </c>
    </row>
    <row r="84714" spans="1:12" x14ac:dyDescent="0.3">
      <c r="A84714" t="s">
        <v>84738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3</v>
      </c>
      <c r="H84714" t="s">
        <v>17</v>
      </c>
      <c r="I84714">
        <v>1</v>
      </c>
      <c r="J84714" t="s">
        <v>15</v>
      </c>
      <c r="K84714">
        <v>6500</v>
      </c>
      <c r="L84714">
        <v>6500</v>
      </c>
    </row>
    <row r="84715" spans="1:12" x14ac:dyDescent="0.3">
      <c r="A84715" t="s">
        <v>84739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3</v>
      </c>
      <c r="H84715" t="s">
        <v>20</v>
      </c>
      <c r="I84715">
        <v>2</v>
      </c>
      <c r="J84715" t="s">
        <v>15</v>
      </c>
      <c r="K84715">
        <v>6500</v>
      </c>
      <c r="L84715">
        <v>6500</v>
      </c>
    </row>
    <row r="84716" spans="1:12" x14ac:dyDescent="0.3">
      <c r="A84716" t="s">
        <v>84740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3</v>
      </c>
      <c r="H84716" t="s">
        <v>31</v>
      </c>
      <c r="I84716"/>
      <c r="J84716" t="s">
        <v>18</v>
      </c>
      <c r="K84716">
        <v>6500</v>
      </c>
      <c r="L84716">
        <v>2600</v>
      </c>
    </row>
    <row r="84717" spans="1:12" x14ac:dyDescent="0.3">
      <c r="A84717" t="s">
        <v>847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3</v>
      </c>
      <c r="H84717" t="s">
        <v>31</v>
      </c>
      <c r="I84717">
        <v>1</v>
      </c>
      <c r="J84717" t="s">
        <v>15</v>
      </c>
      <c r="K84717">
        <v>6500</v>
      </c>
      <c r="L84717">
        <v>6500</v>
      </c>
    </row>
    <row r="84718" spans="1:12" x14ac:dyDescent="0.3">
      <c r="A84718" t="s">
        <v>847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3</v>
      </c>
      <c r="H84718" t="s">
        <v>14</v>
      </c>
      <c r="I84718">
        <v>2</v>
      </c>
      <c r="J84718" t="s">
        <v>15</v>
      </c>
      <c r="K84718">
        <v>6500</v>
      </c>
      <c r="L84718">
        <v>6500</v>
      </c>
    </row>
    <row r="84719" spans="1:12" x14ac:dyDescent="0.3">
      <c r="A84719" t="s">
        <v>847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3</v>
      </c>
      <c r="H84719" t="s">
        <v>20</v>
      </c>
      <c r="I84719">
        <v>4</v>
      </c>
      <c r="J84719" t="s">
        <v>15</v>
      </c>
      <c r="K84719">
        <v>7150</v>
      </c>
      <c r="L84719">
        <v>7150</v>
      </c>
    </row>
    <row r="84720" spans="1:12" x14ac:dyDescent="0.3">
      <c r="A84720" t="s">
        <v>84744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3</v>
      </c>
      <c r="H84720" t="s">
        <v>14</v>
      </c>
      <c r="I84720"/>
      <c r="J84720" t="s">
        <v>15</v>
      </c>
      <c r="K84720">
        <v>6500</v>
      </c>
      <c r="L84720">
        <v>6500</v>
      </c>
    </row>
    <row r="84721" spans="1:12" x14ac:dyDescent="0.3">
      <c r="A84721" t="s">
        <v>84745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3</v>
      </c>
      <c r="H84721" t="s">
        <v>17</v>
      </c>
      <c r="I84721"/>
      <c r="J84721" t="s">
        <v>26</v>
      </c>
      <c r="K84721">
        <v>6500</v>
      </c>
      <c r="L84721">
        <v>6500</v>
      </c>
    </row>
    <row r="84722" spans="1:12" x14ac:dyDescent="0.3">
      <c r="A84722" t="s">
        <v>84746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3</v>
      </c>
      <c r="H84722" t="s">
        <v>14</v>
      </c>
      <c r="I84722">
        <v>1</v>
      </c>
      <c r="J84722" t="s">
        <v>15</v>
      </c>
      <c r="K84722">
        <v>6500</v>
      </c>
      <c r="L84722">
        <v>6500</v>
      </c>
    </row>
    <row r="84723" spans="1:12" x14ac:dyDescent="0.3">
      <c r="A84723" t="s">
        <v>84747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2</v>
      </c>
      <c r="H84723" t="s">
        <v>17</v>
      </c>
      <c r="I84723">
        <v>2</v>
      </c>
      <c r="J84723" t="s">
        <v>15</v>
      </c>
      <c r="K84723">
        <v>9000</v>
      </c>
      <c r="L84723">
        <v>9000</v>
      </c>
    </row>
    <row r="84724" spans="1:12" x14ac:dyDescent="0.3">
      <c r="A84724" t="s">
        <v>84748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2</v>
      </c>
      <c r="H84724" t="s">
        <v>17</v>
      </c>
      <c r="I84724"/>
      <c r="J84724" t="s">
        <v>18</v>
      </c>
      <c r="K84724">
        <v>9000</v>
      </c>
      <c r="L84724">
        <v>3600</v>
      </c>
    </row>
    <row r="84725" spans="1:12" x14ac:dyDescent="0.3">
      <c r="A84725" t="s">
        <v>84749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2</v>
      </c>
      <c r="H84725" t="s">
        <v>31</v>
      </c>
      <c r="I84725"/>
      <c r="J84725" t="s">
        <v>18</v>
      </c>
      <c r="K84725">
        <v>9000</v>
      </c>
      <c r="L84725">
        <v>3600</v>
      </c>
    </row>
    <row r="84726" spans="1:12" x14ac:dyDescent="0.3">
      <c r="A84726" t="s">
        <v>84750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2</v>
      </c>
      <c r="H84726" t="s">
        <v>17</v>
      </c>
      <c r="I84726"/>
      <c r="J84726" t="s">
        <v>15</v>
      </c>
      <c r="K84726">
        <v>9000</v>
      </c>
      <c r="L84726">
        <v>9000</v>
      </c>
    </row>
    <row r="84727" spans="1:12" x14ac:dyDescent="0.3">
      <c r="A84727" t="s">
        <v>84751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2</v>
      </c>
      <c r="H84727" t="s">
        <v>17</v>
      </c>
      <c r="I84727"/>
      <c r="J84727" t="s">
        <v>15</v>
      </c>
      <c r="K84727">
        <v>9000</v>
      </c>
      <c r="L84727">
        <v>9000</v>
      </c>
    </row>
    <row r="84728" spans="1:12" x14ac:dyDescent="0.3">
      <c r="A84728" t="s">
        <v>84752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2</v>
      </c>
      <c r="H84728" t="s">
        <v>17</v>
      </c>
      <c r="I84728"/>
      <c r="J84728" t="s">
        <v>15</v>
      </c>
      <c r="K84728">
        <v>9000</v>
      </c>
      <c r="L84728">
        <v>9000</v>
      </c>
    </row>
    <row r="84729" spans="1:12" x14ac:dyDescent="0.3">
      <c r="A84729" t="s">
        <v>84753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2</v>
      </c>
      <c r="H84729" t="s">
        <v>39</v>
      </c>
      <c r="I84729">
        <v>4</v>
      </c>
      <c r="J84729" t="s">
        <v>15</v>
      </c>
      <c r="K84729">
        <v>9000</v>
      </c>
      <c r="L84729">
        <v>9000</v>
      </c>
    </row>
    <row r="84730" spans="1:12" x14ac:dyDescent="0.3">
      <c r="A84730" t="s">
        <v>84754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2</v>
      </c>
      <c r="H84730" t="s">
        <v>17</v>
      </c>
      <c r="I84730"/>
      <c r="J84730" t="s">
        <v>15</v>
      </c>
      <c r="K84730">
        <v>9000</v>
      </c>
      <c r="L84730">
        <v>9000</v>
      </c>
    </row>
    <row r="84731" spans="1:12" x14ac:dyDescent="0.3">
      <c r="A84731" t="s">
        <v>84755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2</v>
      </c>
      <c r="H84731" t="s">
        <v>31</v>
      </c>
      <c r="I84731"/>
      <c r="J84731" t="s">
        <v>18</v>
      </c>
      <c r="K84731">
        <v>9000</v>
      </c>
      <c r="L84731">
        <v>3600</v>
      </c>
    </row>
    <row r="84732" spans="1:12" x14ac:dyDescent="0.3">
      <c r="A84732" t="s">
        <v>84756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2</v>
      </c>
      <c r="H84732" t="s">
        <v>31</v>
      </c>
      <c r="I84732">
        <v>3</v>
      </c>
      <c r="J84732" t="s">
        <v>15</v>
      </c>
      <c r="K84732">
        <v>9900</v>
      </c>
      <c r="L84732">
        <v>9900</v>
      </c>
    </row>
    <row r="84733" spans="1:12" x14ac:dyDescent="0.3">
      <c r="A84733" t="s">
        <v>84757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2</v>
      </c>
      <c r="H84733" t="s">
        <v>31</v>
      </c>
      <c r="I84733">
        <v>3</v>
      </c>
      <c r="J84733" t="s">
        <v>15</v>
      </c>
      <c r="K84733">
        <v>9900</v>
      </c>
      <c r="L84733">
        <v>9900</v>
      </c>
    </row>
    <row r="84734" spans="1:12" x14ac:dyDescent="0.3">
      <c r="A84734" t="s">
        <v>84758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2</v>
      </c>
      <c r="H84734" t="s">
        <v>31</v>
      </c>
      <c r="I84734"/>
      <c r="J84734" t="s">
        <v>18</v>
      </c>
      <c r="K84734">
        <v>9000</v>
      </c>
      <c r="L84734">
        <v>3600</v>
      </c>
    </row>
    <row r="84735" spans="1:12" x14ac:dyDescent="0.3">
      <c r="A84735" t="s">
        <v>8475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2</v>
      </c>
      <c r="H84735" t="s">
        <v>17</v>
      </c>
      <c r="I84735">
        <v>1</v>
      </c>
      <c r="J84735" t="s">
        <v>15</v>
      </c>
      <c r="K84735">
        <v>9000</v>
      </c>
      <c r="L84735">
        <v>9000</v>
      </c>
    </row>
    <row r="84736" spans="1:12" x14ac:dyDescent="0.3">
      <c r="A84736" t="s">
        <v>84760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2</v>
      </c>
      <c r="H84736" t="s">
        <v>14</v>
      </c>
      <c r="I84736"/>
      <c r="J84736" t="s">
        <v>15</v>
      </c>
      <c r="K84736">
        <v>9000</v>
      </c>
      <c r="L84736">
        <v>9000</v>
      </c>
    </row>
    <row r="84737" spans="1:12" x14ac:dyDescent="0.3">
      <c r="A84737" t="s">
        <v>84761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2</v>
      </c>
      <c r="H84737" t="s">
        <v>17</v>
      </c>
      <c r="I84737"/>
      <c r="J84737" t="s">
        <v>15</v>
      </c>
      <c r="K84737">
        <v>9000</v>
      </c>
      <c r="L84737">
        <v>9000</v>
      </c>
    </row>
    <row r="84738" spans="1:12" x14ac:dyDescent="0.3">
      <c r="A84738" t="s">
        <v>84762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2</v>
      </c>
      <c r="H84738" t="s">
        <v>17</v>
      </c>
      <c r="I84738">
        <v>2</v>
      </c>
      <c r="J84738" t="s">
        <v>15</v>
      </c>
      <c r="K84738">
        <v>9000</v>
      </c>
      <c r="L84738">
        <v>9000</v>
      </c>
    </row>
    <row r="84739" spans="1:12" x14ac:dyDescent="0.3">
      <c r="A84739" t="s">
        <v>84763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2</v>
      </c>
      <c r="H84739" t="s">
        <v>37</v>
      </c>
      <c r="I84739">
        <v>2</v>
      </c>
      <c r="J84739" t="s">
        <v>15</v>
      </c>
      <c r="K84739">
        <v>9000</v>
      </c>
      <c r="L84739">
        <v>9000</v>
      </c>
    </row>
    <row r="84740" spans="1:12" x14ac:dyDescent="0.3">
      <c r="A84740" t="s">
        <v>84764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4</v>
      </c>
      <c r="H84740" t="s">
        <v>37</v>
      </c>
      <c r="I84740">
        <v>2</v>
      </c>
      <c r="J84740" t="s">
        <v>15</v>
      </c>
      <c r="K84740">
        <v>12000</v>
      </c>
      <c r="L84740">
        <v>12000</v>
      </c>
    </row>
    <row r="84741" spans="1:12" x14ac:dyDescent="0.3">
      <c r="A84741" t="s">
        <v>84765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4</v>
      </c>
      <c r="H84741" t="s">
        <v>17</v>
      </c>
      <c r="I84741"/>
      <c r="J84741" t="s">
        <v>18</v>
      </c>
      <c r="K84741">
        <v>12000</v>
      </c>
      <c r="L84741">
        <v>4800</v>
      </c>
    </row>
    <row r="84742" spans="1:12" x14ac:dyDescent="0.3">
      <c r="A84742" t="s">
        <v>84766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4</v>
      </c>
      <c r="H84742" t="s">
        <v>17</v>
      </c>
      <c r="I84742"/>
      <c r="J84742" t="s">
        <v>15</v>
      </c>
      <c r="K84742">
        <v>14400</v>
      </c>
      <c r="L84742">
        <v>14400</v>
      </c>
    </row>
    <row r="84743" spans="1:12" x14ac:dyDescent="0.3">
      <c r="A84743" t="s">
        <v>84767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4</v>
      </c>
      <c r="H84743" t="s">
        <v>20</v>
      </c>
      <c r="I84743"/>
      <c r="J84743" t="s">
        <v>15</v>
      </c>
      <c r="K84743">
        <v>12000</v>
      </c>
      <c r="L84743">
        <v>12000</v>
      </c>
    </row>
    <row r="84744" spans="1:12" x14ac:dyDescent="0.3">
      <c r="A84744" t="s">
        <v>84768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4</v>
      </c>
      <c r="H84744" t="s">
        <v>31</v>
      </c>
      <c r="I84744"/>
      <c r="J84744" t="s">
        <v>15</v>
      </c>
      <c r="K84744">
        <v>12000</v>
      </c>
      <c r="L84744">
        <v>12000</v>
      </c>
    </row>
    <row r="84745" spans="1:12" x14ac:dyDescent="0.3">
      <c r="A84745" t="s">
        <v>84769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4</v>
      </c>
      <c r="H84745" t="s">
        <v>37</v>
      </c>
      <c r="I84745"/>
      <c r="J84745" t="s">
        <v>15</v>
      </c>
      <c r="K84745">
        <v>16800</v>
      </c>
      <c r="L84745">
        <v>16800</v>
      </c>
    </row>
    <row r="84746" spans="1:12" x14ac:dyDescent="0.3">
      <c r="A84746" t="s">
        <v>84770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4</v>
      </c>
      <c r="H84746" t="s">
        <v>20</v>
      </c>
      <c r="I84746"/>
      <c r="J84746" t="s">
        <v>18</v>
      </c>
      <c r="K84746">
        <v>12000</v>
      </c>
      <c r="L84746">
        <v>4800</v>
      </c>
    </row>
    <row r="84747" spans="1:12" x14ac:dyDescent="0.3">
      <c r="A84747" t="s">
        <v>84771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4</v>
      </c>
      <c r="H84747" t="s">
        <v>31</v>
      </c>
      <c r="I84747">
        <v>2</v>
      </c>
      <c r="J84747" t="s">
        <v>15</v>
      </c>
      <c r="K84747">
        <v>14400</v>
      </c>
      <c r="L84747">
        <v>14400</v>
      </c>
    </row>
    <row r="84748" spans="1:12" x14ac:dyDescent="0.3">
      <c r="A84748" t="s">
        <v>84772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3</v>
      </c>
      <c r="H84748" t="s">
        <v>31</v>
      </c>
      <c r="I84748">
        <v>2</v>
      </c>
      <c r="J84748" t="s">
        <v>15</v>
      </c>
      <c r="K84748">
        <v>19000</v>
      </c>
      <c r="L84748">
        <v>19000</v>
      </c>
    </row>
    <row r="84749" spans="1:12" x14ac:dyDescent="0.3">
      <c r="A84749" t="s">
        <v>84773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3</v>
      </c>
      <c r="H84749" t="s">
        <v>14</v>
      </c>
      <c r="I84749">
        <v>1</v>
      </c>
      <c r="J84749" t="s">
        <v>15</v>
      </c>
      <c r="K84749">
        <v>19000</v>
      </c>
      <c r="L84749">
        <v>19000</v>
      </c>
    </row>
    <row r="84750" spans="1:12" x14ac:dyDescent="0.3">
      <c r="A84750" t="s">
        <v>84774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3</v>
      </c>
      <c r="H84750" t="s">
        <v>17</v>
      </c>
      <c r="I84750">
        <v>3</v>
      </c>
      <c r="J84750" t="s">
        <v>15</v>
      </c>
      <c r="K84750">
        <v>19000</v>
      </c>
      <c r="L84750">
        <v>19000</v>
      </c>
    </row>
    <row r="84751" spans="1:12" x14ac:dyDescent="0.3">
      <c r="A84751" t="s">
        <v>84775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3</v>
      </c>
      <c r="H84751" t="s">
        <v>37</v>
      </c>
      <c r="I84751"/>
      <c r="J84751" t="s">
        <v>18</v>
      </c>
      <c r="K84751">
        <v>20900</v>
      </c>
      <c r="L84751">
        <v>8360</v>
      </c>
    </row>
    <row r="84752" spans="1:12" x14ac:dyDescent="0.3">
      <c r="A84752" t="s">
        <v>84776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3</v>
      </c>
      <c r="H84752" t="s">
        <v>17</v>
      </c>
      <c r="I84752">
        <v>1</v>
      </c>
      <c r="J84752" t="s">
        <v>15</v>
      </c>
      <c r="K84752">
        <v>19000</v>
      </c>
      <c r="L84752">
        <v>19000</v>
      </c>
    </row>
    <row r="84753" spans="1:12" x14ac:dyDescent="0.3">
      <c r="A84753" t="s">
        <v>84777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3</v>
      </c>
      <c r="H84753" t="s">
        <v>17</v>
      </c>
      <c r="I84753"/>
      <c r="J84753" t="s">
        <v>26</v>
      </c>
      <c r="K84753">
        <v>19000</v>
      </c>
      <c r="L84753">
        <v>19000</v>
      </c>
    </row>
    <row r="84754" spans="1:12" x14ac:dyDescent="0.3">
      <c r="A84754" t="s">
        <v>84778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3</v>
      </c>
      <c r="H84754" t="s">
        <v>39</v>
      </c>
      <c r="I84754"/>
      <c r="J84754" t="s">
        <v>15</v>
      </c>
      <c r="K84754">
        <v>19000</v>
      </c>
      <c r="L84754">
        <v>19000</v>
      </c>
    </row>
    <row r="84755" spans="1:12" x14ac:dyDescent="0.3">
      <c r="A84755" t="s">
        <v>84779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3</v>
      </c>
      <c r="H84755" t="s">
        <v>17</v>
      </c>
      <c r="I84755">
        <v>2</v>
      </c>
      <c r="J84755" t="s">
        <v>15</v>
      </c>
      <c r="K84755">
        <v>19000</v>
      </c>
      <c r="L84755">
        <v>19000</v>
      </c>
    </row>
    <row r="84756" spans="1:12" x14ac:dyDescent="0.3">
      <c r="A84756" t="s">
        <v>84780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3</v>
      </c>
      <c r="H84756" t="s">
        <v>37</v>
      </c>
      <c r="I84756"/>
      <c r="J84756" t="s">
        <v>15</v>
      </c>
      <c r="K84756">
        <v>19000</v>
      </c>
      <c r="L84756">
        <v>19000</v>
      </c>
    </row>
    <row r="84757" spans="1:12" x14ac:dyDescent="0.3">
      <c r="A84757" t="s">
        <v>84781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3</v>
      </c>
      <c r="H84757" t="s">
        <v>31</v>
      </c>
      <c r="I84757">
        <v>5</v>
      </c>
      <c r="J84757" t="s">
        <v>15</v>
      </c>
      <c r="K84757">
        <v>6500</v>
      </c>
      <c r="L84757">
        <v>6500</v>
      </c>
    </row>
    <row r="84758" spans="1:12" x14ac:dyDescent="0.3">
      <c r="A84758" t="s">
        <v>84782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3</v>
      </c>
      <c r="H84758" t="s">
        <v>17</v>
      </c>
      <c r="I84758"/>
      <c r="J84758" t="s">
        <v>26</v>
      </c>
      <c r="K84758">
        <v>7800</v>
      </c>
      <c r="L84758">
        <v>7800</v>
      </c>
    </row>
    <row r="84759" spans="1:12" x14ac:dyDescent="0.3">
      <c r="A84759" t="s">
        <v>84783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3</v>
      </c>
      <c r="H84759" t="s">
        <v>20</v>
      </c>
      <c r="I84759"/>
      <c r="J84759" t="s">
        <v>15</v>
      </c>
      <c r="K84759">
        <v>6500</v>
      </c>
      <c r="L84759">
        <v>6500</v>
      </c>
    </row>
    <row r="84760" spans="1:12" x14ac:dyDescent="0.3">
      <c r="A84760" t="s">
        <v>84784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3</v>
      </c>
      <c r="H84760" t="s">
        <v>28</v>
      </c>
      <c r="I84760"/>
      <c r="J84760" t="s">
        <v>18</v>
      </c>
      <c r="K84760">
        <v>6500</v>
      </c>
      <c r="L84760">
        <v>2600</v>
      </c>
    </row>
    <row r="84761" spans="1:12" x14ac:dyDescent="0.3">
      <c r="A84761" t="s">
        <v>84785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3</v>
      </c>
      <c r="H84761" t="s">
        <v>31</v>
      </c>
      <c r="I84761"/>
      <c r="J84761" t="s">
        <v>15</v>
      </c>
      <c r="K84761">
        <v>6500</v>
      </c>
      <c r="L84761">
        <v>6500</v>
      </c>
    </row>
    <row r="84762" spans="1:12" x14ac:dyDescent="0.3">
      <c r="A84762" t="s">
        <v>84786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3</v>
      </c>
      <c r="H84762" t="s">
        <v>31</v>
      </c>
      <c r="I84762"/>
      <c r="J84762" t="s">
        <v>15</v>
      </c>
      <c r="K84762">
        <v>6500</v>
      </c>
      <c r="L84762">
        <v>6500</v>
      </c>
    </row>
    <row r="84763" spans="1:12" x14ac:dyDescent="0.3">
      <c r="A84763" t="s">
        <v>84787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3</v>
      </c>
      <c r="H84763" t="s">
        <v>17</v>
      </c>
      <c r="I84763">
        <v>5</v>
      </c>
      <c r="J84763" t="s">
        <v>15</v>
      </c>
      <c r="K84763">
        <v>6500</v>
      </c>
      <c r="L84763">
        <v>6500</v>
      </c>
    </row>
    <row r="84764" spans="1:12" x14ac:dyDescent="0.3">
      <c r="A84764" t="s">
        <v>84788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3</v>
      </c>
      <c r="H84764" t="s">
        <v>17</v>
      </c>
      <c r="I84764"/>
      <c r="J84764" t="s">
        <v>18</v>
      </c>
      <c r="K84764">
        <v>7800</v>
      </c>
      <c r="L84764">
        <v>3120</v>
      </c>
    </row>
    <row r="84765" spans="1:12" x14ac:dyDescent="0.3">
      <c r="A84765" t="s">
        <v>84789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3</v>
      </c>
      <c r="H84765" t="s">
        <v>31</v>
      </c>
      <c r="I84765">
        <v>3</v>
      </c>
      <c r="J84765" t="s">
        <v>15</v>
      </c>
      <c r="K84765">
        <v>6500</v>
      </c>
      <c r="L84765">
        <v>6500</v>
      </c>
    </row>
    <row r="84766" spans="1:12" x14ac:dyDescent="0.3">
      <c r="A84766" t="s">
        <v>84790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3</v>
      </c>
      <c r="H84766" t="s">
        <v>31</v>
      </c>
      <c r="I84766"/>
      <c r="J84766" t="s">
        <v>15</v>
      </c>
      <c r="K84766">
        <v>6500</v>
      </c>
      <c r="L84766">
        <v>6500</v>
      </c>
    </row>
    <row r="84767" spans="1:12" x14ac:dyDescent="0.3">
      <c r="A84767" t="s">
        <v>84791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3</v>
      </c>
      <c r="H84767" t="s">
        <v>14</v>
      </c>
      <c r="I84767"/>
      <c r="J84767" t="s">
        <v>15</v>
      </c>
      <c r="K84767">
        <v>6500</v>
      </c>
      <c r="L84767">
        <v>6500</v>
      </c>
    </row>
    <row r="84768" spans="1:12" x14ac:dyDescent="0.3">
      <c r="A84768" t="s">
        <v>84792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3</v>
      </c>
      <c r="H84768" t="s">
        <v>28</v>
      </c>
      <c r="I84768"/>
      <c r="J84768" t="s">
        <v>26</v>
      </c>
      <c r="K84768">
        <v>7150</v>
      </c>
      <c r="L84768">
        <v>7150</v>
      </c>
    </row>
    <row r="84769" spans="1:12" x14ac:dyDescent="0.3">
      <c r="A84769" t="s">
        <v>84793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3</v>
      </c>
      <c r="H84769" t="s">
        <v>17</v>
      </c>
      <c r="I84769">
        <v>4</v>
      </c>
      <c r="J84769" t="s">
        <v>15</v>
      </c>
      <c r="K84769">
        <v>6500</v>
      </c>
      <c r="L84769">
        <v>6500</v>
      </c>
    </row>
    <row r="84770" spans="1:12" x14ac:dyDescent="0.3">
      <c r="A84770" t="s">
        <v>84794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3</v>
      </c>
      <c r="H84770" t="s">
        <v>17</v>
      </c>
      <c r="I84770"/>
      <c r="J84770" t="s">
        <v>15</v>
      </c>
      <c r="K84770">
        <v>6500</v>
      </c>
      <c r="L84770">
        <v>6500</v>
      </c>
    </row>
    <row r="84771" spans="1:12" x14ac:dyDescent="0.3">
      <c r="A84771" t="s">
        <v>84795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3</v>
      </c>
      <c r="H84771" t="s">
        <v>31</v>
      </c>
      <c r="I84771"/>
      <c r="J84771" t="s">
        <v>18</v>
      </c>
      <c r="K84771">
        <v>6500</v>
      </c>
      <c r="L84771">
        <v>2600</v>
      </c>
    </row>
    <row r="84772" spans="1:12" x14ac:dyDescent="0.3">
      <c r="A84772" t="s">
        <v>84796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3</v>
      </c>
      <c r="H84772" t="s">
        <v>37</v>
      </c>
      <c r="I84772"/>
      <c r="J84772" t="s">
        <v>15</v>
      </c>
      <c r="K84772">
        <v>6500</v>
      </c>
      <c r="L84772">
        <v>6500</v>
      </c>
    </row>
    <row r="84773" spans="1:12" x14ac:dyDescent="0.3">
      <c r="A84773" t="s">
        <v>84797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3</v>
      </c>
      <c r="H84773" t="s">
        <v>17</v>
      </c>
      <c r="I84773">
        <v>5</v>
      </c>
      <c r="J84773" t="s">
        <v>15</v>
      </c>
      <c r="K84773">
        <v>6500</v>
      </c>
      <c r="L84773">
        <v>6500</v>
      </c>
    </row>
    <row r="84774" spans="1:12" x14ac:dyDescent="0.3">
      <c r="A84774" t="s">
        <v>84798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3</v>
      </c>
      <c r="H84774" t="s">
        <v>37</v>
      </c>
      <c r="I84774"/>
      <c r="J84774" t="s">
        <v>18</v>
      </c>
      <c r="K84774">
        <v>6500</v>
      </c>
      <c r="L84774">
        <v>2600</v>
      </c>
    </row>
    <row r="84775" spans="1:12" x14ac:dyDescent="0.3">
      <c r="A84775" t="s">
        <v>84799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2</v>
      </c>
      <c r="H84775" t="s">
        <v>39</v>
      </c>
      <c r="I84775"/>
      <c r="J84775" t="s">
        <v>18</v>
      </c>
      <c r="K84775">
        <v>9000</v>
      </c>
      <c r="L84775">
        <v>3600</v>
      </c>
    </row>
    <row r="84776" spans="1:12" x14ac:dyDescent="0.3">
      <c r="A84776" t="s">
        <v>84800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2</v>
      </c>
      <c r="H84776" t="s">
        <v>17</v>
      </c>
      <c r="I84776"/>
      <c r="J84776" t="s">
        <v>18</v>
      </c>
      <c r="K84776">
        <v>9000</v>
      </c>
      <c r="L84776">
        <v>3600</v>
      </c>
    </row>
    <row r="84777" spans="1:12" x14ac:dyDescent="0.3">
      <c r="A84777" t="s">
        <v>84801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2</v>
      </c>
      <c r="H84777" t="s">
        <v>17</v>
      </c>
      <c r="I84777">
        <v>5</v>
      </c>
      <c r="J84777" t="s">
        <v>15</v>
      </c>
      <c r="K84777">
        <v>9000</v>
      </c>
      <c r="L84777">
        <v>9000</v>
      </c>
    </row>
    <row r="84778" spans="1:12" x14ac:dyDescent="0.3">
      <c r="A84778" t="s">
        <v>8480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2</v>
      </c>
      <c r="H84778" t="s">
        <v>31</v>
      </c>
      <c r="I84778"/>
      <c r="J84778" t="s">
        <v>18</v>
      </c>
      <c r="K84778">
        <v>9000</v>
      </c>
      <c r="L84778">
        <v>3600</v>
      </c>
    </row>
    <row r="84779" spans="1:12" x14ac:dyDescent="0.3">
      <c r="A84779" t="s">
        <v>84803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2</v>
      </c>
      <c r="H84779" t="s">
        <v>31</v>
      </c>
      <c r="I84779">
        <v>5</v>
      </c>
      <c r="J84779" t="s">
        <v>15</v>
      </c>
      <c r="K84779">
        <v>9000</v>
      </c>
      <c r="L84779">
        <v>9000</v>
      </c>
    </row>
    <row r="84780" spans="1:12" x14ac:dyDescent="0.3">
      <c r="A84780" t="s">
        <v>84804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2</v>
      </c>
      <c r="H84780" t="s">
        <v>28</v>
      </c>
      <c r="I84780"/>
      <c r="J84780" t="s">
        <v>18</v>
      </c>
      <c r="K84780">
        <v>9000</v>
      </c>
      <c r="L84780">
        <v>3600</v>
      </c>
    </row>
    <row r="84781" spans="1:12" x14ac:dyDescent="0.3">
      <c r="A84781" t="s">
        <v>84805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2</v>
      </c>
      <c r="H84781" t="s">
        <v>17</v>
      </c>
      <c r="I84781">
        <v>5</v>
      </c>
      <c r="J84781" t="s">
        <v>15</v>
      </c>
      <c r="K84781">
        <v>9000</v>
      </c>
      <c r="L84781">
        <v>9000</v>
      </c>
    </row>
    <row r="84782" spans="1:12" x14ac:dyDescent="0.3">
      <c r="A84782" t="s">
        <v>84806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2</v>
      </c>
      <c r="H84782" t="s">
        <v>31</v>
      </c>
      <c r="I84782">
        <v>5</v>
      </c>
      <c r="J84782" t="s">
        <v>15</v>
      </c>
      <c r="K84782">
        <v>9000</v>
      </c>
      <c r="L84782">
        <v>9000</v>
      </c>
    </row>
    <row r="84783" spans="1:12" x14ac:dyDescent="0.3">
      <c r="A84783" t="s">
        <v>84807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2</v>
      </c>
      <c r="H84783" t="s">
        <v>17</v>
      </c>
      <c r="I84783">
        <v>5</v>
      </c>
      <c r="J84783" t="s">
        <v>15</v>
      </c>
      <c r="K84783">
        <v>9000</v>
      </c>
      <c r="L84783">
        <v>9000</v>
      </c>
    </row>
    <row r="84784" spans="1:12" x14ac:dyDescent="0.3">
      <c r="A84784" t="s">
        <v>84808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2</v>
      </c>
      <c r="H84784" t="s">
        <v>31</v>
      </c>
      <c r="I84784">
        <v>5</v>
      </c>
      <c r="J84784" t="s">
        <v>15</v>
      </c>
      <c r="K84784">
        <v>9000</v>
      </c>
      <c r="L84784">
        <v>9000</v>
      </c>
    </row>
    <row r="84785" spans="1:12" x14ac:dyDescent="0.3">
      <c r="A84785" t="s">
        <v>84809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2</v>
      </c>
      <c r="H84785" t="s">
        <v>20</v>
      </c>
      <c r="I84785"/>
      <c r="J84785" t="s">
        <v>18</v>
      </c>
      <c r="K84785">
        <v>9000</v>
      </c>
      <c r="L84785">
        <v>3600</v>
      </c>
    </row>
    <row r="84786" spans="1:12" x14ac:dyDescent="0.3">
      <c r="A84786" t="s">
        <v>8481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2</v>
      </c>
      <c r="H84786" t="s">
        <v>28</v>
      </c>
      <c r="I84786">
        <v>4</v>
      </c>
      <c r="J84786" t="s">
        <v>15</v>
      </c>
      <c r="K84786">
        <v>9000</v>
      </c>
      <c r="L84786">
        <v>9000</v>
      </c>
    </row>
    <row r="84787" spans="1:12" x14ac:dyDescent="0.3">
      <c r="A84787" t="s">
        <v>8481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2</v>
      </c>
      <c r="H84787" t="s">
        <v>39</v>
      </c>
      <c r="I84787">
        <v>4</v>
      </c>
      <c r="J84787" t="s">
        <v>15</v>
      </c>
      <c r="K84787">
        <v>9000</v>
      </c>
      <c r="L84787">
        <v>9000</v>
      </c>
    </row>
    <row r="84788" spans="1:12" x14ac:dyDescent="0.3">
      <c r="A84788" t="s">
        <v>8481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2</v>
      </c>
      <c r="H84788" t="s">
        <v>31</v>
      </c>
      <c r="I84788">
        <v>5</v>
      </c>
      <c r="J84788" t="s">
        <v>15</v>
      </c>
      <c r="K84788">
        <v>9000</v>
      </c>
      <c r="L84788">
        <v>9000</v>
      </c>
    </row>
    <row r="84789" spans="1:12" x14ac:dyDescent="0.3">
      <c r="A84789" t="s">
        <v>84813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2</v>
      </c>
      <c r="H84789" t="s">
        <v>28</v>
      </c>
      <c r="I84789"/>
      <c r="J84789" t="s">
        <v>18</v>
      </c>
      <c r="K84789">
        <v>9000</v>
      </c>
      <c r="L84789">
        <v>3600</v>
      </c>
    </row>
    <row r="84790" spans="1:12" x14ac:dyDescent="0.3">
      <c r="A84790" t="s">
        <v>84814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2</v>
      </c>
      <c r="H84790" t="s">
        <v>31</v>
      </c>
      <c r="I84790"/>
      <c r="J84790" t="s">
        <v>15</v>
      </c>
      <c r="K84790">
        <v>9000</v>
      </c>
      <c r="L84790">
        <v>9000</v>
      </c>
    </row>
    <row r="84791" spans="1:12" x14ac:dyDescent="0.3">
      <c r="A84791" t="s">
        <v>84815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2</v>
      </c>
      <c r="H84791" t="s">
        <v>31</v>
      </c>
      <c r="I84791"/>
      <c r="J84791" t="s">
        <v>15</v>
      </c>
      <c r="K84791">
        <v>9000</v>
      </c>
      <c r="L84791">
        <v>9000</v>
      </c>
    </row>
    <row r="84792" spans="1:12" x14ac:dyDescent="0.3">
      <c r="A84792" t="s">
        <v>84816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2</v>
      </c>
      <c r="H84792" t="s">
        <v>17</v>
      </c>
      <c r="I84792">
        <v>5</v>
      </c>
      <c r="J84792" t="s">
        <v>15</v>
      </c>
      <c r="K84792">
        <v>9000</v>
      </c>
      <c r="L84792">
        <v>9000</v>
      </c>
    </row>
    <row r="84793" spans="1:12" x14ac:dyDescent="0.3">
      <c r="A84793" t="s">
        <v>84817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2</v>
      </c>
      <c r="H84793" t="s">
        <v>17</v>
      </c>
      <c r="I84793">
        <v>5</v>
      </c>
      <c r="J84793" t="s">
        <v>15</v>
      </c>
      <c r="K84793">
        <v>9000</v>
      </c>
      <c r="L84793">
        <v>9000</v>
      </c>
    </row>
    <row r="84794" spans="1:12" x14ac:dyDescent="0.3">
      <c r="A84794" t="s">
        <v>8481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2</v>
      </c>
      <c r="H84794" t="s">
        <v>17</v>
      </c>
      <c r="I84794"/>
      <c r="J84794" t="s">
        <v>15</v>
      </c>
      <c r="K84794">
        <v>9000</v>
      </c>
      <c r="L84794">
        <v>9000</v>
      </c>
    </row>
    <row r="84795" spans="1:12" x14ac:dyDescent="0.3">
      <c r="A84795" t="s">
        <v>8481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2</v>
      </c>
      <c r="H84795" t="s">
        <v>20</v>
      </c>
      <c r="I84795"/>
      <c r="J84795" t="s">
        <v>18</v>
      </c>
      <c r="K84795">
        <v>9000</v>
      </c>
      <c r="L84795">
        <v>3600</v>
      </c>
    </row>
    <row r="84796" spans="1:12" x14ac:dyDescent="0.3">
      <c r="A84796" t="s">
        <v>8482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2</v>
      </c>
      <c r="H84796" t="s">
        <v>28</v>
      </c>
      <c r="I84796"/>
      <c r="J84796" t="s">
        <v>15</v>
      </c>
      <c r="K84796">
        <v>10800</v>
      </c>
      <c r="L84796">
        <v>10800</v>
      </c>
    </row>
    <row r="84797" spans="1:12" x14ac:dyDescent="0.3">
      <c r="A84797" t="s">
        <v>84821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2</v>
      </c>
      <c r="H84797" t="s">
        <v>37</v>
      </c>
      <c r="I84797">
        <v>2</v>
      </c>
      <c r="J84797" t="s">
        <v>15</v>
      </c>
      <c r="K84797">
        <v>9000</v>
      </c>
      <c r="L84797">
        <v>9000</v>
      </c>
    </row>
    <row r="84798" spans="1:12" x14ac:dyDescent="0.3">
      <c r="A84798" t="s">
        <v>84822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2</v>
      </c>
      <c r="H84798" t="s">
        <v>20</v>
      </c>
      <c r="I84798"/>
      <c r="J84798" t="s">
        <v>15</v>
      </c>
      <c r="K84798">
        <v>9000</v>
      </c>
      <c r="L84798">
        <v>9000</v>
      </c>
    </row>
    <row r="84799" spans="1:12" x14ac:dyDescent="0.3">
      <c r="A84799" t="s">
        <v>84823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2</v>
      </c>
      <c r="H84799" t="s">
        <v>39</v>
      </c>
      <c r="I84799">
        <v>5</v>
      </c>
      <c r="J84799" t="s">
        <v>15</v>
      </c>
      <c r="K84799">
        <v>9000</v>
      </c>
      <c r="L84799">
        <v>9000</v>
      </c>
    </row>
    <row r="84800" spans="1:12" x14ac:dyDescent="0.3">
      <c r="A84800" t="s">
        <v>84824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4</v>
      </c>
      <c r="H84800" t="s">
        <v>17</v>
      </c>
      <c r="I84800"/>
      <c r="J84800" t="s">
        <v>15</v>
      </c>
      <c r="K84800">
        <v>12000</v>
      </c>
      <c r="L84800">
        <v>12000</v>
      </c>
    </row>
    <row r="84801" spans="1:12" x14ac:dyDescent="0.3">
      <c r="A84801" t="s">
        <v>84825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4</v>
      </c>
      <c r="H84801" t="s">
        <v>31</v>
      </c>
      <c r="I84801"/>
      <c r="J84801" t="s">
        <v>18</v>
      </c>
      <c r="K84801">
        <v>12000</v>
      </c>
      <c r="L84801">
        <v>4800</v>
      </c>
    </row>
    <row r="84802" spans="1:12" x14ac:dyDescent="0.3">
      <c r="A84802" t="s">
        <v>84826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4</v>
      </c>
      <c r="H84802" t="s">
        <v>31</v>
      </c>
      <c r="I84802"/>
      <c r="J84802" t="s">
        <v>18</v>
      </c>
      <c r="K84802">
        <v>13200</v>
      </c>
      <c r="L84802">
        <v>5280</v>
      </c>
    </row>
    <row r="84803" spans="1:12" x14ac:dyDescent="0.3">
      <c r="A84803" t="s">
        <v>84827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4</v>
      </c>
      <c r="H84803" t="s">
        <v>17</v>
      </c>
      <c r="I84803"/>
      <c r="J84803" t="s">
        <v>26</v>
      </c>
      <c r="K84803">
        <v>12000</v>
      </c>
      <c r="L84803">
        <v>12000</v>
      </c>
    </row>
    <row r="84804" spans="1:12" x14ac:dyDescent="0.3">
      <c r="A84804" t="s">
        <v>84828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4</v>
      </c>
      <c r="H84804" t="s">
        <v>17</v>
      </c>
      <c r="I84804">
        <v>2</v>
      </c>
      <c r="J84804" t="s">
        <v>15</v>
      </c>
      <c r="K84804">
        <v>12000</v>
      </c>
      <c r="L84804">
        <v>12000</v>
      </c>
    </row>
    <row r="84805" spans="1:12" x14ac:dyDescent="0.3">
      <c r="A84805" t="s">
        <v>84829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4</v>
      </c>
      <c r="H84805" t="s">
        <v>17</v>
      </c>
      <c r="I84805"/>
      <c r="J84805" t="s">
        <v>18</v>
      </c>
      <c r="K84805">
        <v>12000</v>
      </c>
      <c r="L84805">
        <v>4800</v>
      </c>
    </row>
    <row r="84806" spans="1:12" x14ac:dyDescent="0.3">
      <c r="A84806" t="s">
        <v>84830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4</v>
      </c>
      <c r="H84806" t="s">
        <v>39</v>
      </c>
      <c r="I84806"/>
      <c r="J84806" t="s">
        <v>26</v>
      </c>
      <c r="K84806">
        <v>12000</v>
      </c>
      <c r="L84806">
        <v>12000</v>
      </c>
    </row>
    <row r="84807" spans="1:12" x14ac:dyDescent="0.3">
      <c r="A84807" t="s">
        <v>84831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4</v>
      </c>
      <c r="H84807" t="s">
        <v>31</v>
      </c>
      <c r="I84807"/>
      <c r="J84807" t="s">
        <v>26</v>
      </c>
      <c r="K84807">
        <v>14400</v>
      </c>
      <c r="L84807">
        <v>14400</v>
      </c>
    </row>
    <row r="84808" spans="1:12" x14ac:dyDescent="0.3">
      <c r="A84808" t="s">
        <v>84832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4</v>
      </c>
      <c r="H84808" t="s">
        <v>28</v>
      </c>
      <c r="I84808">
        <v>4</v>
      </c>
      <c r="J84808" t="s">
        <v>15</v>
      </c>
      <c r="K84808">
        <v>16800</v>
      </c>
      <c r="L84808">
        <v>16800</v>
      </c>
    </row>
    <row r="84809" spans="1:12" x14ac:dyDescent="0.3">
      <c r="A84809" t="s">
        <v>84833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4</v>
      </c>
      <c r="H84809" t="s">
        <v>31</v>
      </c>
      <c r="I84809"/>
      <c r="J84809" t="s">
        <v>26</v>
      </c>
      <c r="K84809">
        <v>12000</v>
      </c>
      <c r="L84809">
        <v>12000</v>
      </c>
    </row>
    <row r="84810" spans="1:12" x14ac:dyDescent="0.3">
      <c r="A84810" t="s">
        <v>84834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4</v>
      </c>
      <c r="H84810" t="s">
        <v>17</v>
      </c>
      <c r="I84810">
        <v>5</v>
      </c>
      <c r="J84810" t="s">
        <v>15</v>
      </c>
      <c r="K84810">
        <v>12000</v>
      </c>
      <c r="L84810">
        <v>12000</v>
      </c>
    </row>
    <row r="84811" spans="1:12" x14ac:dyDescent="0.3">
      <c r="A84811" t="s">
        <v>84835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4</v>
      </c>
      <c r="H84811" t="s">
        <v>17</v>
      </c>
      <c r="I84811"/>
      <c r="J84811" t="s">
        <v>18</v>
      </c>
      <c r="K84811">
        <v>12000</v>
      </c>
      <c r="L84811">
        <v>4800</v>
      </c>
    </row>
    <row r="84812" spans="1:12" x14ac:dyDescent="0.3">
      <c r="A84812" t="s">
        <v>84836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4</v>
      </c>
      <c r="H84812" t="s">
        <v>17</v>
      </c>
      <c r="I84812"/>
      <c r="J84812" t="s">
        <v>15</v>
      </c>
      <c r="K84812">
        <v>12000</v>
      </c>
      <c r="L84812">
        <v>12000</v>
      </c>
    </row>
    <row r="84813" spans="1:12" x14ac:dyDescent="0.3">
      <c r="A84813" t="s">
        <v>84837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4</v>
      </c>
      <c r="H84813" t="s">
        <v>37</v>
      </c>
      <c r="I84813">
        <v>5</v>
      </c>
      <c r="J84813" t="s">
        <v>15</v>
      </c>
      <c r="K84813">
        <v>12000</v>
      </c>
      <c r="L84813">
        <v>12000</v>
      </c>
    </row>
    <row r="84814" spans="1:12" x14ac:dyDescent="0.3">
      <c r="A84814" t="s">
        <v>84838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3</v>
      </c>
      <c r="H84814" t="s">
        <v>28</v>
      </c>
      <c r="I84814"/>
      <c r="J84814" t="s">
        <v>18</v>
      </c>
      <c r="K84814">
        <v>19000</v>
      </c>
      <c r="L84814">
        <v>7600</v>
      </c>
    </row>
    <row r="84815" spans="1:12" x14ac:dyDescent="0.3">
      <c r="A84815" t="s">
        <v>84839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3</v>
      </c>
      <c r="H84815" t="s">
        <v>31</v>
      </c>
      <c r="I84815">
        <v>3</v>
      </c>
      <c r="J84815" t="s">
        <v>15</v>
      </c>
      <c r="K84815">
        <v>22800</v>
      </c>
      <c r="L84815">
        <v>22800</v>
      </c>
    </row>
    <row r="84816" spans="1:12" x14ac:dyDescent="0.3">
      <c r="A84816" t="s">
        <v>84840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3</v>
      </c>
      <c r="H84816" t="s">
        <v>37</v>
      </c>
      <c r="I84816">
        <v>5</v>
      </c>
      <c r="J84816" t="s">
        <v>15</v>
      </c>
      <c r="K84816">
        <v>19000</v>
      </c>
      <c r="L84816">
        <v>19000</v>
      </c>
    </row>
    <row r="84817" spans="1:12" x14ac:dyDescent="0.3">
      <c r="A84817" t="s">
        <v>84841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3</v>
      </c>
      <c r="H84817" t="s">
        <v>31</v>
      </c>
      <c r="I84817">
        <v>4</v>
      </c>
      <c r="J84817" t="s">
        <v>15</v>
      </c>
      <c r="K84817">
        <v>19000</v>
      </c>
      <c r="L84817">
        <v>19000</v>
      </c>
    </row>
    <row r="84818" spans="1:12" x14ac:dyDescent="0.3">
      <c r="A84818" t="s">
        <v>84842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3</v>
      </c>
      <c r="H84818" t="s">
        <v>17</v>
      </c>
      <c r="I84818"/>
      <c r="J84818" t="s">
        <v>15</v>
      </c>
      <c r="K84818">
        <v>19000</v>
      </c>
      <c r="L84818">
        <v>19000</v>
      </c>
    </row>
    <row r="84819" spans="1:12" x14ac:dyDescent="0.3">
      <c r="A84819" t="s">
        <v>84843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3</v>
      </c>
      <c r="H84819" t="s">
        <v>17</v>
      </c>
      <c r="I84819"/>
      <c r="J84819" t="s">
        <v>15</v>
      </c>
      <c r="K84819">
        <v>20900</v>
      </c>
      <c r="L84819">
        <v>20900</v>
      </c>
    </row>
    <row r="84820" spans="1:12" x14ac:dyDescent="0.3">
      <c r="A84820" t="s">
        <v>84844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3</v>
      </c>
      <c r="H84820" t="s">
        <v>17</v>
      </c>
      <c r="I84820"/>
      <c r="J84820" t="s">
        <v>15</v>
      </c>
      <c r="K84820">
        <v>19000</v>
      </c>
      <c r="L84820">
        <v>19000</v>
      </c>
    </row>
    <row r="84821" spans="1:12" x14ac:dyDescent="0.3">
      <c r="A84821" t="s">
        <v>84845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3</v>
      </c>
      <c r="H84821" t="s">
        <v>17</v>
      </c>
      <c r="I84821"/>
      <c r="J84821" t="s">
        <v>18</v>
      </c>
      <c r="K84821">
        <v>22800</v>
      </c>
      <c r="L84821">
        <v>9120</v>
      </c>
    </row>
    <row r="84822" spans="1:12" x14ac:dyDescent="0.3">
      <c r="A84822" t="s">
        <v>84846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3</v>
      </c>
      <c r="H84822" t="s">
        <v>31</v>
      </c>
      <c r="I84822"/>
      <c r="J84822" t="s">
        <v>18</v>
      </c>
      <c r="K84822">
        <v>19000</v>
      </c>
      <c r="L84822">
        <v>7600</v>
      </c>
    </row>
    <row r="84823" spans="1:12" x14ac:dyDescent="0.3">
      <c r="A84823" t="s">
        <v>84847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3</v>
      </c>
      <c r="H84823" t="s">
        <v>17</v>
      </c>
      <c r="I84823"/>
      <c r="J84823" t="s">
        <v>15</v>
      </c>
      <c r="K84823">
        <v>19000</v>
      </c>
      <c r="L84823">
        <v>19000</v>
      </c>
    </row>
    <row r="84824" spans="1:12" x14ac:dyDescent="0.3">
      <c r="A84824" t="s">
        <v>84848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3</v>
      </c>
      <c r="H84824" t="s">
        <v>17</v>
      </c>
      <c r="I84824"/>
      <c r="J84824" t="s">
        <v>18</v>
      </c>
      <c r="K84824">
        <v>6500</v>
      </c>
      <c r="L84824">
        <v>2600</v>
      </c>
    </row>
    <row r="84825" spans="1:12" x14ac:dyDescent="0.3">
      <c r="A84825" t="s">
        <v>84849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3</v>
      </c>
      <c r="H84825" t="s">
        <v>37</v>
      </c>
      <c r="I84825"/>
      <c r="J84825" t="s">
        <v>18</v>
      </c>
      <c r="K84825">
        <v>7800</v>
      </c>
      <c r="L84825">
        <v>3120</v>
      </c>
    </row>
    <row r="84826" spans="1:12" x14ac:dyDescent="0.3">
      <c r="A84826" t="s">
        <v>84850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3</v>
      </c>
      <c r="H84826" t="s">
        <v>17</v>
      </c>
      <c r="I84826">
        <v>4</v>
      </c>
      <c r="J84826" t="s">
        <v>15</v>
      </c>
      <c r="K84826">
        <v>7150</v>
      </c>
      <c r="L84826">
        <v>7150</v>
      </c>
    </row>
    <row r="84827" spans="1:12" x14ac:dyDescent="0.3">
      <c r="A84827" t="s">
        <v>8485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3</v>
      </c>
      <c r="H84827" t="s">
        <v>17</v>
      </c>
      <c r="I84827"/>
      <c r="J84827" t="s">
        <v>15</v>
      </c>
      <c r="K84827">
        <v>7800</v>
      </c>
      <c r="L84827">
        <v>7800</v>
      </c>
    </row>
    <row r="84828" spans="1:12" x14ac:dyDescent="0.3">
      <c r="A84828" t="s">
        <v>84852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3</v>
      </c>
      <c r="H84828" t="s">
        <v>17</v>
      </c>
      <c r="I84828">
        <v>5</v>
      </c>
      <c r="J84828" t="s">
        <v>15</v>
      </c>
      <c r="K84828">
        <v>7150</v>
      </c>
      <c r="L84828">
        <v>7150</v>
      </c>
    </row>
    <row r="84829" spans="1:12" x14ac:dyDescent="0.3">
      <c r="A84829" t="s">
        <v>84853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3</v>
      </c>
      <c r="H84829" t="s">
        <v>31</v>
      </c>
      <c r="I84829">
        <v>5</v>
      </c>
      <c r="J84829" t="s">
        <v>15</v>
      </c>
      <c r="K84829">
        <v>6500</v>
      </c>
      <c r="L84829">
        <v>6500</v>
      </c>
    </row>
    <row r="84830" spans="1:12" x14ac:dyDescent="0.3">
      <c r="A84830" t="s">
        <v>84854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3</v>
      </c>
      <c r="H84830" t="s">
        <v>31</v>
      </c>
      <c r="I84830"/>
      <c r="J84830" t="s">
        <v>15</v>
      </c>
      <c r="K84830">
        <v>7800</v>
      </c>
      <c r="L84830">
        <v>7800</v>
      </c>
    </row>
    <row r="84831" spans="1:12" x14ac:dyDescent="0.3">
      <c r="A84831" t="s">
        <v>84855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3</v>
      </c>
      <c r="H84831" t="s">
        <v>17</v>
      </c>
      <c r="I84831"/>
      <c r="J84831" t="s">
        <v>15</v>
      </c>
      <c r="K84831">
        <v>6500</v>
      </c>
      <c r="L84831">
        <v>6500</v>
      </c>
    </row>
    <row r="84832" spans="1:12" x14ac:dyDescent="0.3">
      <c r="A84832" t="s">
        <v>84856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3</v>
      </c>
      <c r="H84832" t="s">
        <v>31</v>
      </c>
      <c r="I84832"/>
      <c r="J84832" t="s">
        <v>26</v>
      </c>
      <c r="K84832">
        <v>7150</v>
      </c>
      <c r="L84832">
        <v>7150</v>
      </c>
    </row>
    <row r="84833" spans="1:12" x14ac:dyDescent="0.3">
      <c r="A84833" t="s">
        <v>84857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3</v>
      </c>
      <c r="H84833" t="s">
        <v>39</v>
      </c>
      <c r="I84833"/>
      <c r="J84833" t="s">
        <v>15</v>
      </c>
      <c r="K84833">
        <v>6500</v>
      </c>
      <c r="L84833">
        <v>6500</v>
      </c>
    </row>
    <row r="84834" spans="1:12" x14ac:dyDescent="0.3">
      <c r="A84834" t="s">
        <v>84858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3</v>
      </c>
      <c r="H84834" t="s">
        <v>17</v>
      </c>
      <c r="I84834">
        <v>4</v>
      </c>
      <c r="J84834" t="s">
        <v>15</v>
      </c>
      <c r="K84834">
        <v>6500</v>
      </c>
      <c r="L84834">
        <v>6500</v>
      </c>
    </row>
    <row r="84835" spans="1:12" x14ac:dyDescent="0.3">
      <c r="A84835" t="s">
        <v>84859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3</v>
      </c>
      <c r="H84835" t="s">
        <v>31</v>
      </c>
      <c r="I84835">
        <v>4</v>
      </c>
      <c r="J84835" t="s">
        <v>15</v>
      </c>
      <c r="K84835">
        <v>6500</v>
      </c>
      <c r="L84835">
        <v>6500</v>
      </c>
    </row>
    <row r="84836" spans="1:12" x14ac:dyDescent="0.3">
      <c r="A84836" t="s">
        <v>84860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3</v>
      </c>
      <c r="H84836" t="s">
        <v>37</v>
      </c>
      <c r="I84836"/>
      <c r="J84836" t="s">
        <v>15</v>
      </c>
      <c r="K84836">
        <v>7150</v>
      </c>
      <c r="L84836">
        <v>7150</v>
      </c>
    </row>
    <row r="84837" spans="1:12" x14ac:dyDescent="0.3">
      <c r="A84837" t="s">
        <v>84861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3</v>
      </c>
      <c r="H84837" t="s">
        <v>28</v>
      </c>
      <c r="I84837"/>
      <c r="J84837" t="s">
        <v>15</v>
      </c>
      <c r="K84837">
        <v>6500</v>
      </c>
      <c r="L84837">
        <v>6500</v>
      </c>
    </row>
    <row r="84838" spans="1:12" x14ac:dyDescent="0.3">
      <c r="A84838" t="s">
        <v>84862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3</v>
      </c>
      <c r="H84838" t="s">
        <v>17</v>
      </c>
      <c r="I84838"/>
      <c r="J84838" t="s">
        <v>18</v>
      </c>
      <c r="K84838">
        <v>6500</v>
      </c>
      <c r="L84838">
        <v>2600</v>
      </c>
    </row>
    <row r="84839" spans="1:12" x14ac:dyDescent="0.3">
      <c r="A84839" t="s">
        <v>84863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3</v>
      </c>
      <c r="H84839" t="s">
        <v>14</v>
      </c>
      <c r="I84839"/>
      <c r="J84839" t="s">
        <v>26</v>
      </c>
      <c r="K84839">
        <v>7150</v>
      </c>
      <c r="L84839">
        <v>7150</v>
      </c>
    </row>
    <row r="84840" spans="1:12" x14ac:dyDescent="0.3">
      <c r="A84840" t="s">
        <v>84864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3</v>
      </c>
      <c r="H84840" t="s">
        <v>31</v>
      </c>
      <c r="I84840">
        <v>5</v>
      </c>
      <c r="J84840" t="s">
        <v>15</v>
      </c>
      <c r="K84840">
        <v>6500</v>
      </c>
      <c r="L84840">
        <v>6500</v>
      </c>
    </row>
    <row r="84841" spans="1:12" x14ac:dyDescent="0.3">
      <c r="A84841" t="s">
        <v>84865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3</v>
      </c>
      <c r="H84841" t="s">
        <v>20</v>
      </c>
      <c r="I84841">
        <v>5</v>
      </c>
      <c r="J84841" t="s">
        <v>15</v>
      </c>
      <c r="K84841">
        <v>7800</v>
      </c>
      <c r="L84841">
        <v>7800</v>
      </c>
    </row>
    <row r="84842" spans="1:12" x14ac:dyDescent="0.3">
      <c r="A84842" t="s">
        <v>84866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3</v>
      </c>
      <c r="H84842" t="s">
        <v>39</v>
      </c>
      <c r="I84842">
        <v>3</v>
      </c>
      <c r="J84842" t="s">
        <v>15</v>
      </c>
      <c r="K84842">
        <v>6500</v>
      </c>
      <c r="L84842">
        <v>6500</v>
      </c>
    </row>
    <row r="84843" spans="1:12" x14ac:dyDescent="0.3">
      <c r="A84843" t="s">
        <v>84867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3</v>
      </c>
      <c r="H84843" t="s">
        <v>31</v>
      </c>
      <c r="I84843"/>
      <c r="J84843" t="s">
        <v>18</v>
      </c>
      <c r="K84843">
        <v>7150</v>
      </c>
      <c r="L84843">
        <v>2860</v>
      </c>
    </row>
    <row r="84844" spans="1:12" x14ac:dyDescent="0.3">
      <c r="A84844" t="s">
        <v>84868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3</v>
      </c>
      <c r="H84844" t="s">
        <v>14</v>
      </c>
      <c r="I84844"/>
      <c r="J84844" t="s">
        <v>26</v>
      </c>
      <c r="K84844">
        <v>6500</v>
      </c>
      <c r="L84844">
        <v>6500</v>
      </c>
    </row>
    <row r="84845" spans="1:12" x14ac:dyDescent="0.3">
      <c r="A84845" t="s">
        <v>84869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3</v>
      </c>
      <c r="H84845" t="s">
        <v>39</v>
      </c>
      <c r="I84845">
        <v>3</v>
      </c>
      <c r="J84845" t="s">
        <v>15</v>
      </c>
      <c r="K84845">
        <v>6500</v>
      </c>
      <c r="L84845">
        <v>6500</v>
      </c>
    </row>
    <row r="84846" spans="1:12" x14ac:dyDescent="0.3">
      <c r="A84846" t="s">
        <v>84870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2</v>
      </c>
      <c r="H84846" t="s">
        <v>31</v>
      </c>
      <c r="I84846">
        <v>5</v>
      </c>
      <c r="J84846" t="s">
        <v>15</v>
      </c>
      <c r="K84846">
        <v>9000</v>
      </c>
      <c r="L84846">
        <v>9000</v>
      </c>
    </row>
    <row r="84847" spans="1:12" x14ac:dyDescent="0.3">
      <c r="A84847" t="s">
        <v>84871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2</v>
      </c>
      <c r="H84847" t="s">
        <v>39</v>
      </c>
      <c r="I84847">
        <v>5</v>
      </c>
      <c r="J84847" t="s">
        <v>15</v>
      </c>
      <c r="K84847">
        <v>10800</v>
      </c>
      <c r="L84847">
        <v>10800</v>
      </c>
    </row>
    <row r="84848" spans="1:12" x14ac:dyDescent="0.3">
      <c r="A84848" t="s">
        <v>848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2</v>
      </c>
      <c r="H84848" t="s">
        <v>20</v>
      </c>
      <c r="I84848"/>
      <c r="J84848" t="s">
        <v>18</v>
      </c>
      <c r="K84848">
        <v>9000</v>
      </c>
      <c r="L84848">
        <v>3600</v>
      </c>
    </row>
    <row r="84849" spans="1:12" x14ac:dyDescent="0.3">
      <c r="A84849" t="s">
        <v>84873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2</v>
      </c>
      <c r="H84849" t="s">
        <v>17</v>
      </c>
      <c r="I84849">
        <v>5</v>
      </c>
      <c r="J84849" t="s">
        <v>15</v>
      </c>
      <c r="K84849">
        <v>9000</v>
      </c>
      <c r="L84849">
        <v>9000</v>
      </c>
    </row>
    <row r="84850" spans="1:12" x14ac:dyDescent="0.3">
      <c r="A84850" t="s">
        <v>84874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2</v>
      </c>
      <c r="H84850" t="s">
        <v>14</v>
      </c>
      <c r="I84850"/>
      <c r="J84850" t="s">
        <v>18</v>
      </c>
      <c r="K84850">
        <v>9000</v>
      </c>
      <c r="L84850">
        <v>3600</v>
      </c>
    </row>
    <row r="84851" spans="1:12" x14ac:dyDescent="0.3">
      <c r="A84851" t="s">
        <v>84875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2</v>
      </c>
      <c r="H84851" t="s">
        <v>31</v>
      </c>
      <c r="I84851">
        <v>3</v>
      </c>
      <c r="J84851" t="s">
        <v>15</v>
      </c>
      <c r="K84851">
        <v>9000</v>
      </c>
      <c r="L84851">
        <v>9000</v>
      </c>
    </row>
    <row r="84852" spans="1:12" x14ac:dyDescent="0.3">
      <c r="A84852" t="s">
        <v>84876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2</v>
      </c>
      <c r="H84852" t="s">
        <v>31</v>
      </c>
      <c r="I84852">
        <v>5</v>
      </c>
      <c r="J84852" t="s">
        <v>15</v>
      </c>
      <c r="K84852">
        <v>9000</v>
      </c>
      <c r="L84852">
        <v>9000</v>
      </c>
    </row>
    <row r="84853" spans="1:12" x14ac:dyDescent="0.3">
      <c r="A84853" t="s">
        <v>84877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2</v>
      </c>
      <c r="H84853" t="s">
        <v>28</v>
      </c>
      <c r="I84853">
        <v>5</v>
      </c>
      <c r="J84853" t="s">
        <v>15</v>
      </c>
      <c r="K84853">
        <v>9000</v>
      </c>
      <c r="L84853">
        <v>9000</v>
      </c>
    </row>
    <row r="84854" spans="1:12" x14ac:dyDescent="0.3">
      <c r="A84854" t="s">
        <v>84878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2</v>
      </c>
      <c r="H84854" t="s">
        <v>17</v>
      </c>
      <c r="I84854">
        <v>4</v>
      </c>
      <c r="J84854" t="s">
        <v>15</v>
      </c>
      <c r="K84854">
        <v>9000</v>
      </c>
      <c r="L84854">
        <v>9000</v>
      </c>
    </row>
    <row r="84855" spans="1:12" x14ac:dyDescent="0.3">
      <c r="A84855" t="s">
        <v>84879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2</v>
      </c>
      <c r="H84855" t="s">
        <v>20</v>
      </c>
      <c r="I84855">
        <v>5</v>
      </c>
      <c r="J84855" t="s">
        <v>15</v>
      </c>
      <c r="K84855">
        <v>9000</v>
      </c>
      <c r="L84855">
        <v>9000</v>
      </c>
    </row>
    <row r="84856" spans="1:12" x14ac:dyDescent="0.3">
      <c r="A84856" t="s">
        <v>84880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2</v>
      </c>
      <c r="H84856" t="s">
        <v>31</v>
      </c>
      <c r="I84856">
        <v>3</v>
      </c>
      <c r="J84856" t="s">
        <v>15</v>
      </c>
      <c r="K84856">
        <v>9000</v>
      </c>
      <c r="L84856">
        <v>9000</v>
      </c>
    </row>
    <row r="84857" spans="1:12" x14ac:dyDescent="0.3">
      <c r="A84857" t="s">
        <v>84881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2</v>
      </c>
      <c r="H84857" t="s">
        <v>20</v>
      </c>
      <c r="I84857">
        <v>5</v>
      </c>
      <c r="J84857" t="s">
        <v>15</v>
      </c>
      <c r="K84857">
        <v>9000</v>
      </c>
      <c r="L84857">
        <v>9000</v>
      </c>
    </row>
    <row r="84858" spans="1:12" x14ac:dyDescent="0.3">
      <c r="A84858" t="s">
        <v>84882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2</v>
      </c>
      <c r="H84858" t="s">
        <v>17</v>
      </c>
      <c r="I84858"/>
      <c r="J84858" t="s">
        <v>26</v>
      </c>
      <c r="K84858">
        <v>9000</v>
      </c>
      <c r="L84858">
        <v>9000</v>
      </c>
    </row>
    <row r="84859" spans="1:12" x14ac:dyDescent="0.3">
      <c r="A84859" t="s">
        <v>84883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2</v>
      </c>
      <c r="H84859" t="s">
        <v>20</v>
      </c>
      <c r="I84859"/>
      <c r="J84859" t="s">
        <v>15</v>
      </c>
      <c r="K84859">
        <v>9000</v>
      </c>
      <c r="L84859">
        <v>9000</v>
      </c>
    </row>
    <row r="84860" spans="1:12" x14ac:dyDescent="0.3">
      <c r="A84860" t="s">
        <v>84884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2</v>
      </c>
      <c r="H84860" t="s">
        <v>20</v>
      </c>
      <c r="I84860"/>
      <c r="J84860" t="s">
        <v>15</v>
      </c>
      <c r="K84860">
        <v>9000</v>
      </c>
      <c r="L84860">
        <v>9000</v>
      </c>
    </row>
    <row r="84861" spans="1:12" x14ac:dyDescent="0.3">
      <c r="A84861" t="s">
        <v>84885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2</v>
      </c>
      <c r="H84861" t="s">
        <v>17</v>
      </c>
      <c r="I84861"/>
      <c r="J84861" t="s">
        <v>18</v>
      </c>
      <c r="K84861">
        <v>9000</v>
      </c>
      <c r="L84861">
        <v>3600</v>
      </c>
    </row>
    <row r="84862" spans="1:12" x14ac:dyDescent="0.3">
      <c r="A84862" t="s">
        <v>84886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2</v>
      </c>
      <c r="H84862" t="s">
        <v>17</v>
      </c>
      <c r="I84862"/>
      <c r="J84862" t="s">
        <v>15</v>
      </c>
      <c r="K84862">
        <v>9000</v>
      </c>
      <c r="L84862">
        <v>9000</v>
      </c>
    </row>
    <row r="84863" spans="1:12" x14ac:dyDescent="0.3">
      <c r="A84863" t="s">
        <v>84887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2</v>
      </c>
      <c r="H84863" t="s">
        <v>31</v>
      </c>
      <c r="I84863"/>
      <c r="J84863" t="s">
        <v>18</v>
      </c>
      <c r="K84863">
        <v>9000</v>
      </c>
      <c r="L84863">
        <v>3600</v>
      </c>
    </row>
    <row r="84864" spans="1:12" x14ac:dyDescent="0.3">
      <c r="A84864" t="s">
        <v>84888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2</v>
      </c>
      <c r="H84864" t="s">
        <v>17</v>
      </c>
      <c r="I84864"/>
      <c r="J84864" t="s">
        <v>18</v>
      </c>
      <c r="K84864">
        <v>9000</v>
      </c>
      <c r="L84864">
        <v>3600</v>
      </c>
    </row>
    <row r="84865" spans="1:12" x14ac:dyDescent="0.3">
      <c r="A84865" t="s">
        <v>84889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2</v>
      </c>
      <c r="H84865" t="s">
        <v>17</v>
      </c>
      <c r="I84865"/>
      <c r="J84865" t="s">
        <v>18</v>
      </c>
      <c r="K84865">
        <v>9000</v>
      </c>
      <c r="L84865">
        <v>3600</v>
      </c>
    </row>
    <row r="84866" spans="1:12" x14ac:dyDescent="0.3">
      <c r="A84866" t="s">
        <v>84890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2</v>
      </c>
      <c r="H84866" t="s">
        <v>14</v>
      </c>
      <c r="I84866"/>
      <c r="J84866" t="s">
        <v>18</v>
      </c>
      <c r="K84866">
        <v>9000</v>
      </c>
      <c r="L84866">
        <v>3600</v>
      </c>
    </row>
    <row r="84867" spans="1:12" x14ac:dyDescent="0.3">
      <c r="A84867" t="s">
        <v>84891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2</v>
      </c>
      <c r="H84867" t="s">
        <v>20</v>
      </c>
      <c r="I84867">
        <v>5</v>
      </c>
      <c r="J84867" t="s">
        <v>15</v>
      </c>
      <c r="K84867">
        <v>9000</v>
      </c>
      <c r="L84867">
        <v>9000</v>
      </c>
    </row>
    <row r="84868" spans="1:12" x14ac:dyDescent="0.3">
      <c r="A84868" t="s">
        <v>84892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2</v>
      </c>
      <c r="H84868" t="s">
        <v>31</v>
      </c>
      <c r="I84868"/>
      <c r="J84868" t="s">
        <v>15</v>
      </c>
      <c r="K84868">
        <v>9000</v>
      </c>
      <c r="L84868">
        <v>9000</v>
      </c>
    </row>
    <row r="84869" spans="1:12" x14ac:dyDescent="0.3">
      <c r="A84869" t="s">
        <v>84893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4</v>
      </c>
      <c r="H84869" t="s">
        <v>14</v>
      </c>
      <c r="I84869"/>
      <c r="J84869" t="s">
        <v>15</v>
      </c>
      <c r="K84869">
        <v>12000</v>
      </c>
      <c r="L84869">
        <v>12000</v>
      </c>
    </row>
    <row r="84870" spans="1:12" x14ac:dyDescent="0.3">
      <c r="A84870" t="s">
        <v>8489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4</v>
      </c>
      <c r="H84870" t="s">
        <v>17</v>
      </c>
      <c r="I84870">
        <v>5</v>
      </c>
      <c r="J84870" t="s">
        <v>15</v>
      </c>
      <c r="K84870">
        <v>12000</v>
      </c>
      <c r="L84870">
        <v>12000</v>
      </c>
    </row>
    <row r="84871" spans="1:12" x14ac:dyDescent="0.3">
      <c r="A84871" t="s">
        <v>8489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4</v>
      </c>
      <c r="H84871" t="s">
        <v>20</v>
      </c>
      <c r="I84871"/>
      <c r="J84871" t="s">
        <v>15</v>
      </c>
      <c r="K84871">
        <v>12000</v>
      </c>
      <c r="L84871">
        <v>12000</v>
      </c>
    </row>
    <row r="84872" spans="1:12" x14ac:dyDescent="0.3">
      <c r="A84872" t="s">
        <v>84896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4</v>
      </c>
      <c r="H84872" t="s">
        <v>31</v>
      </c>
      <c r="I84872">
        <v>5</v>
      </c>
      <c r="J84872" t="s">
        <v>15</v>
      </c>
      <c r="K84872">
        <v>12000</v>
      </c>
      <c r="L84872">
        <v>12000</v>
      </c>
    </row>
    <row r="84873" spans="1:12" x14ac:dyDescent="0.3">
      <c r="A84873" t="s">
        <v>84897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4</v>
      </c>
      <c r="H84873" t="s">
        <v>31</v>
      </c>
      <c r="I84873"/>
      <c r="J84873" t="s">
        <v>18</v>
      </c>
      <c r="K84873">
        <v>14400</v>
      </c>
      <c r="L84873">
        <v>5760</v>
      </c>
    </row>
    <row r="84874" spans="1:12" x14ac:dyDescent="0.3">
      <c r="A84874" t="s">
        <v>84898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4</v>
      </c>
      <c r="H84874" t="s">
        <v>20</v>
      </c>
      <c r="I84874"/>
      <c r="J84874" t="s">
        <v>15</v>
      </c>
      <c r="K84874">
        <v>12000</v>
      </c>
      <c r="L84874">
        <v>12000</v>
      </c>
    </row>
    <row r="84875" spans="1:12" x14ac:dyDescent="0.3">
      <c r="A84875" t="s">
        <v>84899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4</v>
      </c>
      <c r="H84875" t="s">
        <v>31</v>
      </c>
      <c r="I84875"/>
      <c r="J84875" t="s">
        <v>26</v>
      </c>
      <c r="K84875">
        <v>14400</v>
      </c>
      <c r="L84875">
        <v>14400</v>
      </c>
    </row>
    <row r="84876" spans="1:12" x14ac:dyDescent="0.3">
      <c r="A84876" t="s">
        <v>84900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4</v>
      </c>
      <c r="H84876" t="s">
        <v>39</v>
      </c>
      <c r="I84876"/>
      <c r="J84876" t="s">
        <v>18</v>
      </c>
      <c r="K84876">
        <v>12000</v>
      </c>
      <c r="L84876">
        <v>4800</v>
      </c>
    </row>
    <row r="84877" spans="1:12" x14ac:dyDescent="0.3">
      <c r="A84877" t="s">
        <v>84901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4</v>
      </c>
      <c r="H84877" t="s">
        <v>17</v>
      </c>
      <c r="I84877">
        <v>3</v>
      </c>
      <c r="J84877" t="s">
        <v>15</v>
      </c>
      <c r="K84877">
        <v>12000</v>
      </c>
      <c r="L84877">
        <v>12000</v>
      </c>
    </row>
    <row r="84878" spans="1:12" x14ac:dyDescent="0.3">
      <c r="A84878" t="s">
        <v>84902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4</v>
      </c>
      <c r="H84878" t="s">
        <v>17</v>
      </c>
      <c r="I84878"/>
      <c r="J84878" t="s">
        <v>15</v>
      </c>
      <c r="K84878">
        <v>13200</v>
      </c>
      <c r="L84878">
        <v>13200</v>
      </c>
    </row>
    <row r="84879" spans="1:12" x14ac:dyDescent="0.3">
      <c r="A84879" t="s">
        <v>84903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4</v>
      </c>
      <c r="H84879" t="s">
        <v>14</v>
      </c>
      <c r="I84879">
        <v>5</v>
      </c>
      <c r="J84879" t="s">
        <v>15</v>
      </c>
      <c r="K84879">
        <v>13200</v>
      </c>
      <c r="L84879">
        <v>13200</v>
      </c>
    </row>
    <row r="84880" spans="1:12" x14ac:dyDescent="0.3">
      <c r="A84880" t="s">
        <v>84904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4</v>
      </c>
      <c r="H84880" t="s">
        <v>39</v>
      </c>
      <c r="I84880"/>
      <c r="J84880" t="s">
        <v>18</v>
      </c>
      <c r="K84880">
        <v>12000</v>
      </c>
      <c r="L84880">
        <v>4800</v>
      </c>
    </row>
    <row r="84881" spans="1:12" x14ac:dyDescent="0.3">
      <c r="A84881" t="s">
        <v>84905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4</v>
      </c>
      <c r="H84881" t="s">
        <v>17</v>
      </c>
      <c r="I84881">
        <v>5</v>
      </c>
      <c r="J84881" t="s">
        <v>15</v>
      </c>
      <c r="K84881">
        <v>12000</v>
      </c>
      <c r="L84881">
        <v>12000</v>
      </c>
    </row>
    <row r="84882" spans="1:12" x14ac:dyDescent="0.3">
      <c r="A84882" t="s">
        <v>84906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4</v>
      </c>
      <c r="H84882" t="s">
        <v>17</v>
      </c>
      <c r="I84882"/>
      <c r="J84882" t="s">
        <v>15</v>
      </c>
      <c r="K84882">
        <v>12000</v>
      </c>
      <c r="L84882">
        <v>12000</v>
      </c>
    </row>
    <row r="84883" spans="1:12" x14ac:dyDescent="0.3">
      <c r="A84883" t="s">
        <v>84907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4</v>
      </c>
      <c r="H84883" t="s">
        <v>14</v>
      </c>
      <c r="I84883"/>
      <c r="J84883" t="s">
        <v>26</v>
      </c>
      <c r="K84883">
        <v>14400</v>
      </c>
      <c r="L84883">
        <v>14400</v>
      </c>
    </row>
    <row r="84884" spans="1:12" x14ac:dyDescent="0.3">
      <c r="A84884" t="s">
        <v>84908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4</v>
      </c>
      <c r="H84884" t="s">
        <v>17</v>
      </c>
      <c r="I84884"/>
      <c r="J84884" t="s">
        <v>18</v>
      </c>
      <c r="K84884">
        <v>13200</v>
      </c>
      <c r="L84884">
        <v>5280</v>
      </c>
    </row>
    <row r="84885" spans="1:12" x14ac:dyDescent="0.3">
      <c r="A84885" t="s">
        <v>849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4</v>
      </c>
      <c r="H84885" t="s">
        <v>17</v>
      </c>
      <c r="I84885">
        <v>5</v>
      </c>
      <c r="J84885" t="s">
        <v>15</v>
      </c>
      <c r="K84885">
        <v>12000</v>
      </c>
      <c r="L84885">
        <v>12000</v>
      </c>
    </row>
    <row r="84886" spans="1:12" x14ac:dyDescent="0.3">
      <c r="A84886" t="s">
        <v>84910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3</v>
      </c>
      <c r="H84886" t="s">
        <v>17</v>
      </c>
      <c r="I84886"/>
      <c r="J84886" t="s">
        <v>15</v>
      </c>
      <c r="K84886">
        <v>20900</v>
      </c>
      <c r="L84886">
        <v>20900</v>
      </c>
    </row>
    <row r="84887" spans="1:12" x14ac:dyDescent="0.3">
      <c r="A84887" t="s">
        <v>84911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3</v>
      </c>
      <c r="H84887" t="s">
        <v>14</v>
      </c>
      <c r="I84887"/>
      <c r="J84887" t="s">
        <v>15</v>
      </c>
      <c r="K84887">
        <v>19000</v>
      </c>
      <c r="L84887">
        <v>19000</v>
      </c>
    </row>
    <row r="84888" spans="1:12" x14ac:dyDescent="0.3">
      <c r="A84888" t="s">
        <v>84912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3</v>
      </c>
      <c r="H84888" t="s">
        <v>14</v>
      </c>
      <c r="I84888"/>
      <c r="J84888" t="s">
        <v>15</v>
      </c>
      <c r="K84888">
        <v>19000</v>
      </c>
      <c r="L84888">
        <v>19000</v>
      </c>
    </row>
    <row r="84889" spans="1:12" x14ac:dyDescent="0.3">
      <c r="A84889" t="s">
        <v>84913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3</v>
      </c>
      <c r="H84889" t="s">
        <v>31</v>
      </c>
      <c r="I84889"/>
      <c r="J84889" t="s">
        <v>18</v>
      </c>
      <c r="K84889">
        <v>19000</v>
      </c>
      <c r="L84889">
        <v>7600</v>
      </c>
    </row>
    <row r="84890" spans="1:12" x14ac:dyDescent="0.3">
      <c r="A84890" t="s">
        <v>84914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3</v>
      </c>
      <c r="H84890" t="s">
        <v>17</v>
      </c>
      <c r="I84890"/>
      <c r="J84890" t="s">
        <v>26</v>
      </c>
      <c r="K84890">
        <v>19000</v>
      </c>
      <c r="L84890">
        <v>19000</v>
      </c>
    </row>
    <row r="84891" spans="1:12" x14ac:dyDescent="0.3">
      <c r="A84891" t="s">
        <v>84915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3</v>
      </c>
      <c r="H84891" t="s">
        <v>14</v>
      </c>
      <c r="I84891"/>
      <c r="J84891" t="s">
        <v>18</v>
      </c>
      <c r="K84891">
        <v>6500</v>
      </c>
      <c r="L84891">
        <v>2600</v>
      </c>
    </row>
    <row r="84892" spans="1:12" x14ac:dyDescent="0.3">
      <c r="A84892" t="s">
        <v>84916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3</v>
      </c>
      <c r="H84892" t="s">
        <v>14</v>
      </c>
      <c r="I84892"/>
      <c r="J84892" t="s">
        <v>18</v>
      </c>
      <c r="K84892">
        <v>6500</v>
      </c>
      <c r="L84892">
        <v>2600</v>
      </c>
    </row>
    <row r="84893" spans="1:12" x14ac:dyDescent="0.3">
      <c r="A84893" t="s">
        <v>84917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3</v>
      </c>
      <c r="H84893" t="s">
        <v>17</v>
      </c>
      <c r="I84893">
        <v>5</v>
      </c>
      <c r="J84893" t="s">
        <v>15</v>
      </c>
      <c r="K84893">
        <v>6500</v>
      </c>
      <c r="L84893">
        <v>6500</v>
      </c>
    </row>
    <row r="84894" spans="1:12" x14ac:dyDescent="0.3">
      <c r="A84894" t="s">
        <v>84918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3</v>
      </c>
      <c r="H84894" t="s">
        <v>31</v>
      </c>
      <c r="I84894"/>
      <c r="J84894" t="s">
        <v>18</v>
      </c>
      <c r="K84894">
        <v>7150</v>
      </c>
      <c r="L84894">
        <v>2860</v>
      </c>
    </row>
    <row r="84895" spans="1:12" x14ac:dyDescent="0.3">
      <c r="A84895" t="s">
        <v>84919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3</v>
      </c>
      <c r="H84895" t="s">
        <v>31</v>
      </c>
      <c r="I84895"/>
      <c r="J84895" t="s">
        <v>18</v>
      </c>
      <c r="K84895">
        <v>6500</v>
      </c>
      <c r="L84895">
        <v>2600</v>
      </c>
    </row>
    <row r="84896" spans="1:12" x14ac:dyDescent="0.3">
      <c r="A84896" t="s">
        <v>84920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3</v>
      </c>
      <c r="H84896" t="s">
        <v>31</v>
      </c>
      <c r="I84896"/>
      <c r="J84896" t="s">
        <v>15</v>
      </c>
      <c r="K84896">
        <v>6500</v>
      </c>
      <c r="L84896">
        <v>6500</v>
      </c>
    </row>
    <row r="84897" spans="1:12" x14ac:dyDescent="0.3">
      <c r="A84897" t="s">
        <v>8492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3</v>
      </c>
      <c r="H84897" t="s">
        <v>17</v>
      </c>
      <c r="I84897">
        <v>5</v>
      </c>
      <c r="J84897" t="s">
        <v>15</v>
      </c>
      <c r="K84897">
        <v>7800</v>
      </c>
      <c r="L84897">
        <v>7800</v>
      </c>
    </row>
    <row r="84898" spans="1:12" x14ac:dyDescent="0.3">
      <c r="A84898" t="s">
        <v>84922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3</v>
      </c>
      <c r="H84898" t="s">
        <v>20</v>
      </c>
      <c r="I84898"/>
      <c r="J84898" t="s">
        <v>15</v>
      </c>
      <c r="K84898">
        <v>6500</v>
      </c>
      <c r="L84898">
        <v>6500</v>
      </c>
    </row>
    <row r="84899" spans="1:12" x14ac:dyDescent="0.3">
      <c r="A84899" t="s">
        <v>84923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3</v>
      </c>
      <c r="H84899" t="s">
        <v>20</v>
      </c>
      <c r="I84899">
        <v>5</v>
      </c>
      <c r="J84899" t="s">
        <v>15</v>
      </c>
      <c r="K84899">
        <v>7150</v>
      </c>
      <c r="L84899">
        <v>7150</v>
      </c>
    </row>
    <row r="84900" spans="1:12" x14ac:dyDescent="0.3">
      <c r="A84900" t="s">
        <v>84924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3</v>
      </c>
      <c r="H84900" t="s">
        <v>17</v>
      </c>
      <c r="I84900"/>
      <c r="J84900" t="s">
        <v>18</v>
      </c>
      <c r="K84900">
        <v>6500</v>
      </c>
      <c r="L84900">
        <v>2600</v>
      </c>
    </row>
    <row r="84901" spans="1:12" x14ac:dyDescent="0.3">
      <c r="A84901" t="s">
        <v>84925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3</v>
      </c>
      <c r="H84901" t="s">
        <v>17</v>
      </c>
      <c r="I84901"/>
      <c r="J84901" t="s">
        <v>18</v>
      </c>
      <c r="K84901">
        <v>6500</v>
      </c>
      <c r="L84901">
        <v>2600</v>
      </c>
    </row>
    <row r="84902" spans="1:12" x14ac:dyDescent="0.3">
      <c r="A84902" t="s">
        <v>84926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3</v>
      </c>
      <c r="H84902" t="s">
        <v>17</v>
      </c>
      <c r="I84902"/>
      <c r="J84902" t="s">
        <v>15</v>
      </c>
      <c r="K84902">
        <v>6500</v>
      </c>
      <c r="L84902">
        <v>6500</v>
      </c>
    </row>
    <row r="84903" spans="1:12" x14ac:dyDescent="0.3">
      <c r="A84903" t="s">
        <v>84927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3</v>
      </c>
      <c r="H84903" t="s">
        <v>17</v>
      </c>
      <c r="I84903">
        <v>5</v>
      </c>
      <c r="J84903" t="s">
        <v>15</v>
      </c>
      <c r="K84903">
        <v>6500</v>
      </c>
      <c r="L84903">
        <v>6500</v>
      </c>
    </row>
    <row r="84904" spans="1:12" x14ac:dyDescent="0.3">
      <c r="A84904" t="s">
        <v>84928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3</v>
      </c>
      <c r="H84904" t="s">
        <v>20</v>
      </c>
      <c r="I84904">
        <v>5</v>
      </c>
      <c r="J84904" t="s">
        <v>15</v>
      </c>
      <c r="K84904">
        <v>6500</v>
      </c>
      <c r="L84904">
        <v>6500</v>
      </c>
    </row>
    <row r="84905" spans="1:12" x14ac:dyDescent="0.3">
      <c r="A84905" t="s">
        <v>84929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3</v>
      </c>
      <c r="H84905" t="s">
        <v>20</v>
      </c>
      <c r="I84905">
        <v>5</v>
      </c>
      <c r="J84905" t="s">
        <v>15</v>
      </c>
      <c r="K84905">
        <v>7150</v>
      </c>
      <c r="L84905">
        <v>7150</v>
      </c>
    </row>
    <row r="84906" spans="1:12" x14ac:dyDescent="0.3">
      <c r="A84906" t="s">
        <v>84930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3</v>
      </c>
      <c r="H84906" t="s">
        <v>17</v>
      </c>
      <c r="I84906"/>
      <c r="J84906" t="s">
        <v>18</v>
      </c>
      <c r="K84906">
        <v>6500</v>
      </c>
      <c r="L84906">
        <v>2600</v>
      </c>
    </row>
    <row r="84907" spans="1:12" x14ac:dyDescent="0.3">
      <c r="A84907" t="s">
        <v>84931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3</v>
      </c>
      <c r="H84907" t="s">
        <v>28</v>
      </c>
      <c r="I84907">
        <v>3</v>
      </c>
      <c r="J84907" t="s">
        <v>15</v>
      </c>
      <c r="K84907">
        <v>6500</v>
      </c>
      <c r="L84907">
        <v>6500</v>
      </c>
    </row>
    <row r="84908" spans="1:12" x14ac:dyDescent="0.3">
      <c r="A84908" t="s">
        <v>84932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3</v>
      </c>
      <c r="H84908" t="s">
        <v>20</v>
      </c>
      <c r="I84908">
        <v>3</v>
      </c>
      <c r="J84908" t="s">
        <v>15</v>
      </c>
      <c r="K84908">
        <v>6500</v>
      </c>
      <c r="L84908">
        <v>6500</v>
      </c>
    </row>
    <row r="84909" spans="1:12" x14ac:dyDescent="0.3">
      <c r="A84909" t="s">
        <v>84933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3</v>
      </c>
      <c r="H84909" t="s">
        <v>17</v>
      </c>
      <c r="I84909"/>
      <c r="J84909" t="s">
        <v>18</v>
      </c>
      <c r="K84909">
        <v>6500</v>
      </c>
      <c r="L84909">
        <v>2600</v>
      </c>
    </row>
    <row r="84910" spans="1:12" x14ac:dyDescent="0.3">
      <c r="A84910" t="s">
        <v>84934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3</v>
      </c>
      <c r="H84910" t="s">
        <v>17</v>
      </c>
      <c r="I84910">
        <v>5</v>
      </c>
      <c r="J84910" t="s">
        <v>15</v>
      </c>
      <c r="K84910">
        <v>6500</v>
      </c>
      <c r="L84910">
        <v>6500</v>
      </c>
    </row>
    <row r="84911" spans="1:12" x14ac:dyDescent="0.3">
      <c r="A84911" t="s">
        <v>84935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3</v>
      </c>
      <c r="H84911" t="s">
        <v>31</v>
      </c>
      <c r="I84911"/>
      <c r="J84911" t="s">
        <v>15</v>
      </c>
      <c r="K84911">
        <v>6500</v>
      </c>
      <c r="L84911">
        <v>6500</v>
      </c>
    </row>
    <row r="84912" spans="1:12" x14ac:dyDescent="0.3">
      <c r="A84912" t="s">
        <v>84936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3</v>
      </c>
      <c r="H84912" t="s">
        <v>28</v>
      </c>
      <c r="I84912">
        <v>5</v>
      </c>
      <c r="J84912" t="s">
        <v>15</v>
      </c>
      <c r="K84912">
        <v>6500</v>
      </c>
      <c r="L84912">
        <v>6500</v>
      </c>
    </row>
    <row r="84913" spans="1:12" x14ac:dyDescent="0.3">
      <c r="A84913" t="s">
        <v>84937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3</v>
      </c>
      <c r="H84913" t="s">
        <v>17</v>
      </c>
      <c r="I84913"/>
      <c r="J84913" t="s">
        <v>18</v>
      </c>
      <c r="K84913">
        <v>6500</v>
      </c>
      <c r="L84913">
        <v>2600</v>
      </c>
    </row>
    <row r="84914" spans="1:12" x14ac:dyDescent="0.3">
      <c r="A84914" t="s">
        <v>84938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3</v>
      </c>
      <c r="H84914" t="s">
        <v>14</v>
      </c>
      <c r="I84914">
        <v>5</v>
      </c>
      <c r="J84914" t="s">
        <v>15</v>
      </c>
      <c r="K84914">
        <v>7800</v>
      </c>
      <c r="L84914">
        <v>7800</v>
      </c>
    </row>
    <row r="84915" spans="1:12" x14ac:dyDescent="0.3">
      <c r="A84915" t="s">
        <v>84939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2</v>
      </c>
      <c r="H84915" t="s">
        <v>14</v>
      </c>
      <c r="I84915"/>
      <c r="J84915" t="s">
        <v>18</v>
      </c>
      <c r="K84915">
        <v>9900</v>
      </c>
      <c r="L84915">
        <v>3960</v>
      </c>
    </row>
    <row r="84916" spans="1:12" x14ac:dyDescent="0.3">
      <c r="A84916" t="s">
        <v>84940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2</v>
      </c>
      <c r="H84916" t="s">
        <v>17</v>
      </c>
      <c r="I84916">
        <v>4</v>
      </c>
      <c r="J84916" t="s">
        <v>15</v>
      </c>
      <c r="K84916">
        <v>9900</v>
      </c>
      <c r="L84916">
        <v>9900</v>
      </c>
    </row>
    <row r="84917" spans="1:12" x14ac:dyDescent="0.3">
      <c r="A84917" t="s">
        <v>84941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2</v>
      </c>
      <c r="H84917" t="s">
        <v>17</v>
      </c>
      <c r="I84917"/>
      <c r="J84917" t="s">
        <v>15</v>
      </c>
      <c r="K84917">
        <v>9900</v>
      </c>
      <c r="L84917">
        <v>9900</v>
      </c>
    </row>
    <row r="84918" spans="1:12" x14ac:dyDescent="0.3">
      <c r="A84918" t="s">
        <v>8494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2</v>
      </c>
      <c r="H84918" t="s">
        <v>31</v>
      </c>
      <c r="I84918">
        <v>5</v>
      </c>
      <c r="J84918" t="s">
        <v>15</v>
      </c>
      <c r="K84918">
        <v>9000</v>
      </c>
      <c r="L84918">
        <v>9000</v>
      </c>
    </row>
    <row r="84919" spans="1:12" x14ac:dyDescent="0.3">
      <c r="A84919" t="s">
        <v>8494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2</v>
      </c>
      <c r="H84919" t="s">
        <v>31</v>
      </c>
      <c r="I84919">
        <v>5</v>
      </c>
      <c r="J84919" t="s">
        <v>15</v>
      </c>
      <c r="K84919">
        <v>9000</v>
      </c>
      <c r="L84919">
        <v>9000</v>
      </c>
    </row>
    <row r="84920" spans="1:12" x14ac:dyDescent="0.3">
      <c r="A84920" t="s">
        <v>8494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2</v>
      </c>
      <c r="H84920" t="s">
        <v>17</v>
      </c>
      <c r="I84920">
        <v>5</v>
      </c>
      <c r="J84920" t="s">
        <v>15</v>
      </c>
      <c r="K84920">
        <v>9000</v>
      </c>
      <c r="L84920">
        <v>9000</v>
      </c>
    </row>
    <row r="84921" spans="1:12" x14ac:dyDescent="0.3">
      <c r="A84921" t="s">
        <v>8494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2</v>
      </c>
      <c r="H84921" t="s">
        <v>20</v>
      </c>
      <c r="I84921">
        <v>3</v>
      </c>
      <c r="J84921" t="s">
        <v>15</v>
      </c>
      <c r="K84921">
        <v>9000</v>
      </c>
      <c r="L84921">
        <v>9000</v>
      </c>
    </row>
    <row r="84922" spans="1:12" x14ac:dyDescent="0.3">
      <c r="A84922" t="s">
        <v>84946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2</v>
      </c>
      <c r="H84922" t="s">
        <v>17</v>
      </c>
      <c r="I84922"/>
      <c r="J84922" t="s">
        <v>15</v>
      </c>
      <c r="K84922">
        <v>9000</v>
      </c>
      <c r="L84922">
        <v>9000</v>
      </c>
    </row>
    <row r="84923" spans="1:12" x14ac:dyDescent="0.3">
      <c r="A84923" t="s">
        <v>84947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2</v>
      </c>
      <c r="H84923" t="s">
        <v>17</v>
      </c>
      <c r="I84923"/>
      <c r="J84923" t="s">
        <v>18</v>
      </c>
      <c r="K84923">
        <v>9000</v>
      </c>
      <c r="L84923">
        <v>3600</v>
      </c>
    </row>
    <row r="84924" spans="1:12" x14ac:dyDescent="0.3">
      <c r="A84924" t="s">
        <v>84948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2</v>
      </c>
      <c r="H84924" t="s">
        <v>14</v>
      </c>
      <c r="I84924"/>
      <c r="J84924" t="s">
        <v>18</v>
      </c>
      <c r="K84924">
        <v>9000</v>
      </c>
      <c r="L84924">
        <v>3600</v>
      </c>
    </row>
    <row r="84925" spans="1:12" x14ac:dyDescent="0.3">
      <c r="A84925" t="s">
        <v>84949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2</v>
      </c>
      <c r="H84925" t="s">
        <v>31</v>
      </c>
      <c r="I84925"/>
      <c r="J84925" t="s">
        <v>15</v>
      </c>
      <c r="K84925">
        <v>9000</v>
      </c>
      <c r="L84925">
        <v>9000</v>
      </c>
    </row>
    <row r="84926" spans="1:12" x14ac:dyDescent="0.3">
      <c r="A84926" t="s">
        <v>84950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2</v>
      </c>
      <c r="H84926" t="s">
        <v>17</v>
      </c>
      <c r="I84926"/>
      <c r="J84926" t="s">
        <v>15</v>
      </c>
      <c r="K84926">
        <v>9000</v>
      </c>
      <c r="L84926">
        <v>9000</v>
      </c>
    </row>
    <row r="84927" spans="1:12" x14ac:dyDescent="0.3">
      <c r="A84927" t="s">
        <v>84951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2</v>
      </c>
      <c r="H84927" t="s">
        <v>39</v>
      </c>
      <c r="I84927"/>
      <c r="J84927" t="s">
        <v>18</v>
      </c>
      <c r="K84927">
        <v>10800</v>
      </c>
      <c r="L84927">
        <v>4320</v>
      </c>
    </row>
    <row r="84928" spans="1:12" x14ac:dyDescent="0.3">
      <c r="A84928" t="s">
        <v>84952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2</v>
      </c>
      <c r="H84928" t="s">
        <v>17</v>
      </c>
      <c r="I84928"/>
      <c r="J84928" t="s">
        <v>18</v>
      </c>
      <c r="K84928">
        <v>9000</v>
      </c>
      <c r="L84928">
        <v>3600</v>
      </c>
    </row>
    <row r="84929" spans="1:12" x14ac:dyDescent="0.3">
      <c r="A84929" t="s">
        <v>84953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2</v>
      </c>
      <c r="H84929" t="s">
        <v>37</v>
      </c>
      <c r="I84929"/>
      <c r="J84929" t="s">
        <v>15</v>
      </c>
      <c r="K84929">
        <v>9000</v>
      </c>
      <c r="L84929">
        <v>9000</v>
      </c>
    </row>
    <row r="84930" spans="1:12" x14ac:dyDescent="0.3">
      <c r="A84930" t="s">
        <v>84954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2</v>
      </c>
      <c r="H84930" t="s">
        <v>20</v>
      </c>
      <c r="I84930"/>
      <c r="J84930" t="s">
        <v>18</v>
      </c>
      <c r="K84930">
        <v>9000</v>
      </c>
      <c r="L84930">
        <v>3600</v>
      </c>
    </row>
    <row r="84931" spans="1:12" x14ac:dyDescent="0.3">
      <c r="A84931" t="s">
        <v>84955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2</v>
      </c>
      <c r="H84931" t="s">
        <v>14</v>
      </c>
      <c r="I84931"/>
      <c r="J84931" t="s">
        <v>18</v>
      </c>
      <c r="K84931">
        <v>9900</v>
      </c>
      <c r="L84931">
        <v>3960</v>
      </c>
    </row>
    <row r="84932" spans="1:12" x14ac:dyDescent="0.3">
      <c r="A84932" t="s">
        <v>84956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2</v>
      </c>
      <c r="H84932" t="s">
        <v>14</v>
      </c>
      <c r="I84932"/>
      <c r="J84932" t="s">
        <v>15</v>
      </c>
      <c r="K84932">
        <v>9000</v>
      </c>
      <c r="L84932">
        <v>9000</v>
      </c>
    </row>
    <row r="84933" spans="1:12" x14ac:dyDescent="0.3">
      <c r="A84933" t="s">
        <v>84957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2</v>
      </c>
      <c r="H84933" t="s">
        <v>17</v>
      </c>
      <c r="I84933">
        <v>4</v>
      </c>
      <c r="J84933" t="s">
        <v>15</v>
      </c>
      <c r="K84933">
        <v>9000</v>
      </c>
      <c r="L84933">
        <v>9000</v>
      </c>
    </row>
    <row r="84934" spans="1:12" x14ac:dyDescent="0.3">
      <c r="A84934" t="s">
        <v>84958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2</v>
      </c>
      <c r="H84934" t="s">
        <v>28</v>
      </c>
      <c r="I84934">
        <v>3</v>
      </c>
      <c r="J84934" t="s">
        <v>15</v>
      </c>
      <c r="K84934">
        <v>9000</v>
      </c>
      <c r="L84934">
        <v>9000</v>
      </c>
    </row>
    <row r="84935" spans="1:12" x14ac:dyDescent="0.3">
      <c r="A84935" t="s">
        <v>84959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2</v>
      </c>
      <c r="H84935" t="s">
        <v>17</v>
      </c>
      <c r="I84935"/>
      <c r="J84935" t="s">
        <v>15</v>
      </c>
      <c r="K84935">
        <v>9000</v>
      </c>
      <c r="L84935">
        <v>9000</v>
      </c>
    </row>
    <row r="84936" spans="1:12" x14ac:dyDescent="0.3">
      <c r="A84936" t="s">
        <v>84960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2</v>
      </c>
      <c r="H84936" t="s">
        <v>14</v>
      </c>
      <c r="I84936">
        <v>5</v>
      </c>
      <c r="J84936" t="s">
        <v>15</v>
      </c>
      <c r="K84936">
        <v>10800</v>
      </c>
      <c r="L84936">
        <v>10800</v>
      </c>
    </row>
    <row r="84937" spans="1:12" x14ac:dyDescent="0.3">
      <c r="A84937" t="s">
        <v>84961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2</v>
      </c>
      <c r="H84937" t="s">
        <v>17</v>
      </c>
      <c r="I84937">
        <v>5</v>
      </c>
      <c r="J84937" t="s">
        <v>15</v>
      </c>
      <c r="K84937">
        <v>10800</v>
      </c>
      <c r="L84937">
        <v>10800</v>
      </c>
    </row>
    <row r="84938" spans="1:12" x14ac:dyDescent="0.3">
      <c r="A84938" t="s">
        <v>84962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2</v>
      </c>
      <c r="H84938" t="s">
        <v>17</v>
      </c>
      <c r="I84938"/>
      <c r="J84938" t="s">
        <v>18</v>
      </c>
      <c r="K84938">
        <v>10800</v>
      </c>
      <c r="L84938">
        <v>4320</v>
      </c>
    </row>
    <row r="84939" spans="1:12" x14ac:dyDescent="0.3">
      <c r="A84939" t="s">
        <v>84963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2</v>
      </c>
      <c r="H84939" t="s">
        <v>17</v>
      </c>
      <c r="I84939"/>
      <c r="J84939" t="s">
        <v>15</v>
      </c>
      <c r="K84939">
        <v>9000</v>
      </c>
      <c r="L84939">
        <v>9000</v>
      </c>
    </row>
    <row r="84940" spans="1:12" x14ac:dyDescent="0.3">
      <c r="A84940" t="s">
        <v>84964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4</v>
      </c>
      <c r="H84940" t="s">
        <v>17</v>
      </c>
      <c r="I84940">
        <v>5</v>
      </c>
      <c r="J84940" t="s">
        <v>15</v>
      </c>
      <c r="K84940">
        <v>12000</v>
      </c>
      <c r="L84940">
        <v>12000</v>
      </c>
    </row>
    <row r="84941" spans="1:12" x14ac:dyDescent="0.3">
      <c r="A84941" t="s">
        <v>84965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4</v>
      </c>
      <c r="H84941" t="s">
        <v>14</v>
      </c>
      <c r="I84941">
        <v>5</v>
      </c>
      <c r="J84941" t="s">
        <v>15</v>
      </c>
      <c r="K84941">
        <v>12000</v>
      </c>
      <c r="L84941">
        <v>12000</v>
      </c>
    </row>
    <row r="84942" spans="1:12" x14ac:dyDescent="0.3">
      <c r="A84942" t="s">
        <v>84966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4</v>
      </c>
      <c r="H84942" t="s">
        <v>20</v>
      </c>
      <c r="I84942"/>
      <c r="J84942" t="s">
        <v>15</v>
      </c>
      <c r="K84942">
        <v>12000</v>
      </c>
      <c r="L84942">
        <v>12000</v>
      </c>
    </row>
    <row r="84943" spans="1:12" x14ac:dyDescent="0.3">
      <c r="A84943" t="s">
        <v>84967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4</v>
      </c>
      <c r="H84943" t="s">
        <v>17</v>
      </c>
      <c r="I84943">
        <v>1</v>
      </c>
      <c r="J84943" t="s">
        <v>15</v>
      </c>
      <c r="K84943">
        <v>12000</v>
      </c>
      <c r="L84943">
        <v>12000</v>
      </c>
    </row>
    <row r="84944" spans="1:12" x14ac:dyDescent="0.3">
      <c r="A84944" t="s">
        <v>84968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4</v>
      </c>
      <c r="H84944" t="s">
        <v>39</v>
      </c>
      <c r="I84944"/>
      <c r="J84944" t="s">
        <v>15</v>
      </c>
      <c r="K84944">
        <v>13200</v>
      </c>
      <c r="L84944">
        <v>13200</v>
      </c>
    </row>
    <row r="84945" spans="1:12" x14ac:dyDescent="0.3">
      <c r="A84945" t="s">
        <v>84969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4</v>
      </c>
      <c r="H84945" t="s">
        <v>28</v>
      </c>
      <c r="I84945">
        <v>5</v>
      </c>
      <c r="J84945" t="s">
        <v>15</v>
      </c>
      <c r="K84945">
        <v>12000</v>
      </c>
      <c r="L84945">
        <v>12000</v>
      </c>
    </row>
    <row r="84946" spans="1:12" x14ac:dyDescent="0.3">
      <c r="A84946" t="s">
        <v>84970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4</v>
      </c>
      <c r="H84946" t="s">
        <v>31</v>
      </c>
      <c r="I84946"/>
      <c r="J84946" t="s">
        <v>18</v>
      </c>
      <c r="K84946">
        <v>13200</v>
      </c>
      <c r="L84946">
        <v>5280</v>
      </c>
    </row>
    <row r="84947" spans="1:12" x14ac:dyDescent="0.3">
      <c r="A84947" t="s">
        <v>84971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4</v>
      </c>
      <c r="H84947" t="s">
        <v>17</v>
      </c>
      <c r="I84947">
        <v>3</v>
      </c>
      <c r="J84947" t="s">
        <v>15</v>
      </c>
      <c r="K84947">
        <v>12000</v>
      </c>
      <c r="L84947">
        <v>12000</v>
      </c>
    </row>
    <row r="84948" spans="1:12" x14ac:dyDescent="0.3">
      <c r="A84948" t="s">
        <v>8497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4</v>
      </c>
      <c r="H84948" t="s">
        <v>14</v>
      </c>
      <c r="I84948"/>
      <c r="J84948" t="s">
        <v>15</v>
      </c>
      <c r="K84948">
        <v>13200</v>
      </c>
      <c r="L84948">
        <v>13200</v>
      </c>
    </row>
    <row r="84949" spans="1:12" x14ac:dyDescent="0.3">
      <c r="A84949" t="s">
        <v>84973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4</v>
      </c>
      <c r="H84949" t="s">
        <v>20</v>
      </c>
      <c r="I84949">
        <v>4</v>
      </c>
      <c r="J84949" t="s">
        <v>15</v>
      </c>
      <c r="K84949">
        <v>12000</v>
      </c>
      <c r="L84949">
        <v>12000</v>
      </c>
    </row>
    <row r="84950" spans="1:12" x14ac:dyDescent="0.3">
      <c r="A84950" t="s">
        <v>84974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4</v>
      </c>
      <c r="H84950" t="s">
        <v>14</v>
      </c>
      <c r="I84950">
        <v>5</v>
      </c>
      <c r="J84950" t="s">
        <v>15</v>
      </c>
      <c r="K84950">
        <v>12000</v>
      </c>
      <c r="L84950">
        <v>12000</v>
      </c>
    </row>
    <row r="84951" spans="1:12" x14ac:dyDescent="0.3">
      <c r="A84951" t="s">
        <v>84975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4</v>
      </c>
      <c r="H84951" t="s">
        <v>17</v>
      </c>
      <c r="I84951">
        <v>5</v>
      </c>
      <c r="J84951" t="s">
        <v>15</v>
      </c>
      <c r="K84951">
        <v>12000</v>
      </c>
      <c r="L84951">
        <v>12000</v>
      </c>
    </row>
    <row r="84952" spans="1:12" x14ac:dyDescent="0.3">
      <c r="A84952" t="s">
        <v>84976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4</v>
      </c>
      <c r="H84952" t="s">
        <v>31</v>
      </c>
      <c r="I84952"/>
      <c r="J84952" t="s">
        <v>18</v>
      </c>
      <c r="K84952">
        <v>15600</v>
      </c>
      <c r="L84952">
        <v>6240</v>
      </c>
    </row>
    <row r="84953" spans="1:12" x14ac:dyDescent="0.3">
      <c r="A84953" t="s">
        <v>84977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4</v>
      </c>
      <c r="H84953" t="s">
        <v>14</v>
      </c>
      <c r="I84953"/>
      <c r="J84953" t="s">
        <v>18</v>
      </c>
      <c r="K84953">
        <v>16800</v>
      </c>
      <c r="L84953">
        <v>6720</v>
      </c>
    </row>
    <row r="84954" spans="1:12" x14ac:dyDescent="0.3">
      <c r="A84954" t="s">
        <v>8497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4</v>
      </c>
      <c r="H84954" t="s">
        <v>17</v>
      </c>
      <c r="I84954">
        <v>5</v>
      </c>
      <c r="J84954" t="s">
        <v>15</v>
      </c>
      <c r="K84954">
        <v>14400</v>
      </c>
      <c r="L84954">
        <v>14400</v>
      </c>
    </row>
    <row r="84955" spans="1:12" x14ac:dyDescent="0.3">
      <c r="A84955" t="s">
        <v>84979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4</v>
      </c>
      <c r="H84955" t="s">
        <v>20</v>
      </c>
      <c r="I84955"/>
      <c r="J84955" t="s">
        <v>15</v>
      </c>
      <c r="K84955">
        <v>12000</v>
      </c>
      <c r="L84955">
        <v>12000</v>
      </c>
    </row>
    <row r="84956" spans="1:12" x14ac:dyDescent="0.3">
      <c r="A84956" t="s">
        <v>84980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4</v>
      </c>
      <c r="H84956" t="s">
        <v>17</v>
      </c>
      <c r="I84956"/>
      <c r="J84956" t="s">
        <v>15</v>
      </c>
      <c r="K84956">
        <v>12000</v>
      </c>
      <c r="L84956">
        <v>12000</v>
      </c>
    </row>
    <row r="84957" spans="1:12" x14ac:dyDescent="0.3">
      <c r="A84957" t="s">
        <v>84981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4</v>
      </c>
      <c r="H84957" t="s">
        <v>39</v>
      </c>
      <c r="I84957">
        <v>5</v>
      </c>
      <c r="J84957" t="s">
        <v>15</v>
      </c>
      <c r="K84957">
        <v>12000</v>
      </c>
      <c r="L84957">
        <v>12000</v>
      </c>
    </row>
    <row r="84958" spans="1:12" x14ac:dyDescent="0.3">
      <c r="A84958" t="s">
        <v>84982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3</v>
      </c>
      <c r="H84958" t="s">
        <v>17</v>
      </c>
      <c r="I84958">
        <v>5</v>
      </c>
      <c r="J84958" t="s">
        <v>15</v>
      </c>
      <c r="K84958">
        <v>19000</v>
      </c>
      <c r="L84958">
        <v>19000</v>
      </c>
    </row>
    <row r="84959" spans="1:12" x14ac:dyDescent="0.3">
      <c r="A84959" t="s">
        <v>84983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3</v>
      </c>
      <c r="H84959" t="s">
        <v>28</v>
      </c>
      <c r="I84959">
        <v>5</v>
      </c>
      <c r="J84959" t="s">
        <v>15</v>
      </c>
      <c r="K84959">
        <v>19000</v>
      </c>
      <c r="L84959">
        <v>19000</v>
      </c>
    </row>
    <row r="84960" spans="1:12" x14ac:dyDescent="0.3">
      <c r="A84960" t="s">
        <v>84984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3</v>
      </c>
      <c r="H84960" t="s">
        <v>17</v>
      </c>
      <c r="I84960"/>
      <c r="J84960" t="s">
        <v>26</v>
      </c>
      <c r="K84960">
        <v>19000</v>
      </c>
      <c r="L84960">
        <v>19000</v>
      </c>
    </row>
    <row r="84961" spans="1:12" x14ac:dyDescent="0.3">
      <c r="A84961" t="s">
        <v>84985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3</v>
      </c>
      <c r="H84961" t="s">
        <v>31</v>
      </c>
      <c r="I84961"/>
      <c r="J84961" t="s">
        <v>26</v>
      </c>
      <c r="K84961">
        <v>19000</v>
      </c>
      <c r="L84961">
        <v>19000</v>
      </c>
    </row>
    <row r="84962" spans="1:12" x14ac:dyDescent="0.3">
      <c r="A84962" t="s">
        <v>84986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3</v>
      </c>
      <c r="H84962" t="s">
        <v>17</v>
      </c>
      <c r="I84962">
        <v>1</v>
      </c>
      <c r="J84962" t="s">
        <v>15</v>
      </c>
      <c r="K84962">
        <v>19000</v>
      </c>
      <c r="L84962">
        <v>19000</v>
      </c>
    </row>
    <row r="84963" spans="1:12" x14ac:dyDescent="0.3">
      <c r="A84963" t="s">
        <v>84987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3</v>
      </c>
      <c r="H84963" t="s">
        <v>39</v>
      </c>
      <c r="I84963"/>
      <c r="J84963" t="s">
        <v>18</v>
      </c>
      <c r="K84963">
        <v>19000</v>
      </c>
      <c r="L84963">
        <v>7600</v>
      </c>
    </row>
    <row r="84964" spans="1:12" x14ac:dyDescent="0.3">
      <c r="A84964" t="s">
        <v>84988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3</v>
      </c>
      <c r="H84964" t="s">
        <v>20</v>
      </c>
      <c r="I84964"/>
      <c r="J84964" t="s">
        <v>15</v>
      </c>
      <c r="K84964">
        <v>19000</v>
      </c>
      <c r="L84964">
        <v>19000</v>
      </c>
    </row>
    <row r="84965" spans="1:12" x14ac:dyDescent="0.3">
      <c r="A84965" t="s">
        <v>84989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3</v>
      </c>
      <c r="H84965" t="s">
        <v>37</v>
      </c>
      <c r="I84965"/>
      <c r="J84965" t="s">
        <v>18</v>
      </c>
      <c r="K84965">
        <v>19000</v>
      </c>
      <c r="L84965">
        <v>7600</v>
      </c>
    </row>
    <row r="84966" spans="1:12" x14ac:dyDescent="0.3">
      <c r="A84966" t="s">
        <v>84990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3</v>
      </c>
      <c r="H84966" t="s">
        <v>17</v>
      </c>
      <c r="I84966">
        <v>2</v>
      </c>
      <c r="J84966" t="s">
        <v>15</v>
      </c>
      <c r="K84966">
        <v>22800</v>
      </c>
      <c r="L84966">
        <v>22800</v>
      </c>
    </row>
    <row r="84967" spans="1:12" x14ac:dyDescent="0.3">
      <c r="A84967" t="s">
        <v>84991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3</v>
      </c>
      <c r="H84967" t="s">
        <v>31</v>
      </c>
      <c r="I84967"/>
      <c r="J84967" t="s">
        <v>15</v>
      </c>
      <c r="K84967">
        <v>19000</v>
      </c>
      <c r="L84967">
        <v>19000</v>
      </c>
    </row>
    <row r="84968" spans="1:12" x14ac:dyDescent="0.3">
      <c r="A84968" t="s">
        <v>84992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3</v>
      </c>
      <c r="H84968" t="s">
        <v>14</v>
      </c>
      <c r="I84968"/>
      <c r="J84968" t="s">
        <v>18</v>
      </c>
      <c r="K84968">
        <v>19000</v>
      </c>
      <c r="L84968">
        <v>7600</v>
      </c>
    </row>
    <row r="84969" spans="1:12" x14ac:dyDescent="0.3">
      <c r="A84969" t="s">
        <v>84993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3</v>
      </c>
      <c r="H84969" t="s">
        <v>31</v>
      </c>
      <c r="I84969"/>
      <c r="J84969" t="s">
        <v>15</v>
      </c>
      <c r="K84969">
        <v>19000</v>
      </c>
      <c r="L84969">
        <v>19000</v>
      </c>
    </row>
    <row r="84970" spans="1:12" x14ac:dyDescent="0.3">
      <c r="A84970" t="s">
        <v>84994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3</v>
      </c>
      <c r="H84970" t="s">
        <v>17</v>
      </c>
      <c r="I84970"/>
      <c r="J84970" t="s">
        <v>15</v>
      </c>
      <c r="K84970">
        <v>6500</v>
      </c>
      <c r="L84970">
        <v>6500</v>
      </c>
    </row>
    <row r="84971" spans="1:12" x14ac:dyDescent="0.3">
      <c r="A84971" t="s">
        <v>84995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3</v>
      </c>
      <c r="H84971" t="s">
        <v>37</v>
      </c>
      <c r="I84971">
        <v>3</v>
      </c>
      <c r="J84971" t="s">
        <v>15</v>
      </c>
      <c r="K84971">
        <v>6500</v>
      </c>
      <c r="L84971">
        <v>6500</v>
      </c>
    </row>
    <row r="84972" spans="1:12" x14ac:dyDescent="0.3">
      <c r="A84972" t="s">
        <v>8499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3</v>
      </c>
      <c r="H84972" t="s">
        <v>17</v>
      </c>
      <c r="I84972"/>
      <c r="J84972" t="s">
        <v>15</v>
      </c>
      <c r="K84972">
        <v>7150</v>
      </c>
      <c r="L84972">
        <v>7150</v>
      </c>
    </row>
    <row r="84973" spans="1:12" x14ac:dyDescent="0.3">
      <c r="A84973" t="s">
        <v>84997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3</v>
      </c>
      <c r="H84973" t="s">
        <v>39</v>
      </c>
      <c r="I84973">
        <v>4</v>
      </c>
      <c r="J84973" t="s">
        <v>15</v>
      </c>
      <c r="K84973">
        <v>6500</v>
      </c>
      <c r="L84973">
        <v>6500</v>
      </c>
    </row>
    <row r="84974" spans="1:12" x14ac:dyDescent="0.3">
      <c r="A84974" t="s">
        <v>84998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3</v>
      </c>
      <c r="H84974" t="s">
        <v>14</v>
      </c>
      <c r="I84974"/>
      <c r="J84974" t="s">
        <v>15</v>
      </c>
      <c r="K84974">
        <v>7800</v>
      </c>
      <c r="L84974">
        <v>7800</v>
      </c>
    </row>
    <row r="84975" spans="1:12" x14ac:dyDescent="0.3">
      <c r="A84975" t="s">
        <v>84999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3</v>
      </c>
      <c r="H84975" t="s">
        <v>31</v>
      </c>
      <c r="I84975"/>
      <c r="J84975" t="s">
        <v>18</v>
      </c>
      <c r="K84975">
        <v>6500</v>
      </c>
      <c r="L84975">
        <v>2600</v>
      </c>
    </row>
    <row r="84976" spans="1:12" x14ac:dyDescent="0.3">
      <c r="A84976" t="s">
        <v>85000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3</v>
      </c>
      <c r="H84976" t="s">
        <v>17</v>
      </c>
      <c r="I84976">
        <v>3</v>
      </c>
      <c r="J84976" t="s">
        <v>15</v>
      </c>
      <c r="K84976">
        <v>6500</v>
      </c>
      <c r="L84976">
        <v>6500</v>
      </c>
    </row>
    <row r="84977" spans="1:12" x14ac:dyDescent="0.3">
      <c r="A84977" t="s">
        <v>85001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3</v>
      </c>
      <c r="H84977" t="s">
        <v>31</v>
      </c>
      <c r="I84977">
        <v>3</v>
      </c>
      <c r="J84977" t="s">
        <v>15</v>
      </c>
      <c r="K84977">
        <v>6500</v>
      </c>
      <c r="L84977">
        <v>6500</v>
      </c>
    </row>
    <row r="84978" spans="1:12" x14ac:dyDescent="0.3">
      <c r="A84978" t="s">
        <v>85002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3</v>
      </c>
      <c r="H84978" t="s">
        <v>28</v>
      </c>
      <c r="I84978"/>
      <c r="J84978" t="s">
        <v>15</v>
      </c>
      <c r="K84978">
        <v>6500</v>
      </c>
      <c r="L84978">
        <v>6500</v>
      </c>
    </row>
    <row r="84979" spans="1:12" x14ac:dyDescent="0.3">
      <c r="A84979" t="s">
        <v>85003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3</v>
      </c>
      <c r="H84979" t="s">
        <v>17</v>
      </c>
      <c r="I84979"/>
      <c r="J84979" t="s">
        <v>18</v>
      </c>
      <c r="K84979">
        <v>7150</v>
      </c>
      <c r="L84979">
        <v>2860</v>
      </c>
    </row>
    <row r="84980" spans="1:12" x14ac:dyDescent="0.3">
      <c r="A84980" t="s">
        <v>85004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3</v>
      </c>
      <c r="H84980" t="s">
        <v>17</v>
      </c>
      <c r="I84980"/>
      <c r="J84980" t="s">
        <v>15</v>
      </c>
      <c r="K84980">
        <v>6500</v>
      </c>
      <c r="L84980">
        <v>6500</v>
      </c>
    </row>
    <row r="84981" spans="1:12" x14ac:dyDescent="0.3">
      <c r="A84981" t="s">
        <v>85005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3</v>
      </c>
      <c r="H84981" t="s">
        <v>17</v>
      </c>
      <c r="I84981">
        <v>3</v>
      </c>
      <c r="J84981" t="s">
        <v>15</v>
      </c>
      <c r="K84981">
        <v>6500</v>
      </c>
      <c r="L84981">
        <v>6500</v>
      </c>
    </row>
    <row r="84982" spans="1:12" x14ac:dyDescent="0.3">
      <c r="A84982" t="s">
        <v>85006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3</v>
      </c>
      <c r="H84982" t="s">
        <v>37</v>
      </c>
      <c r="I84982"/>
      <c r="J84982" t="s">
        <v>15</v>
      </c>
      <c r="K84982">
        <v>6500</v>
      </c>
      <c r="L84982">
        <v>6500</v>
      </c>
    </row>
    <row r="84983" spans="1:12" x14ac:dyDescent="0.3">
      <c r="A84983" t="s">
        <v>85007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3</v>
      </c>
      <c r="H84983" t="s">
        <v>17</v>
      </c>
      <c r="I84983"/>
      <c r="J84983" t="s">
        <v>26</v>
      </c>
      <c r="K84983">
        <v>6500</v>
      </c>
      <c r="L84983">
        <v>6500</v>
      </c>
    </row>
    <row r="84984" spans="1:12" x14ac:dyDescent="0.3">
      <c r="A84984" t="s">
        <v>85008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3</v>
      </c>
      <c r="H84984" t="s">
        <v>20</v>
      </c>
      <c r="I84984"/>
      <c r="J84984" t="s">
        <v>18</v>
      </c>
      <c r="K84984">
        <v>6500</v>
      </c>
      <c r="L84984">
        <v>2600</v>
      </c>
    </row>
    <row r="84985" spans="1:12" x14ac:dyDescent="0.3">
      <c r="A84985" t="s">
        <v>8500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2</v>
      </c>
      <c r="H84985" t="s">
        <v>14</v>
      </c>
      <c r="I84985">
        <v>3</v>
      </c>
      <c r="J84985" t="s">
        <v>15</v>
      </c>
      <c r="K84985">
        <v>9000</v>
      </c>
      <c r="L84985">
        <v>9000</v>
      </c>
    </row>
    <row r="84986" spans="1:12" x14ac:dyDescent="0.3">
      <c r="A84986" t="s">
        <v>85010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2</v>
      </c>
      <c r="H84986" t="s">
        <v>31</v>
      </c>
      <c r="I84986"/>
      <c r="J84986" t="s">
        <v>18</v>
      </c>
      <c r="K84986">
        <v>9000</v>
      </c>
      <c r="L84986">
        <v>3600</v>
      </c>
    </row>
    <row r="84987" spans="1:12" x14ac:dyDescent="0.3">
      <c r="A84987" t="s">
        <v>85011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2</v>
      </c>
      <c r="H84987" t="s">
        <v>37</v>
      </c>
      <c r="I84987">
        <v>3</v>
      </c>
      <c r="J84987" t="s">
        <v>15</v>
      </c>
      <c r="K84987">
        <v>9000</v>
      </c>
      <c r="L84987">
        <v>9000</v>
      </c>
    </row>
    <row r="84988" spans="1:12" x14ac:dyDescent="0.3">
      <c r="A84988" t="s">
        <v>85012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2</v>
      </c>
      <c r="H84988" t="s">
        <v>17</v>
      </c>
      <c r="I84988"/>
      <c r="J84988" t="s">
        <v>18</v>
      </c>
      <c r="K84988">
        <v>9000</v>
      </c>
      <c r="L84988">
        <v>3600</v>
      </c>
    </row>
    <row r="84989" spans="1:12" x14ac:dyDescent="0.3">
      <c r="A84989" t="s">
        <v>85013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2</v>
      </c>
      <c r="H84989" t="s">
        <v>17</v>
      </c>
      <c r="I84989">
        <v>5</v>
      </c>
      <c r="J84989" t="s">
        <v>15</v>
      </c>
      <c r="K84989">
        <v>9000</v>
      </c>
      <c r="L84989">
        <v>9000</v>
      </c>
    </row>
    <row r="84990" spans="1:12" x14ac:dyDescent="0.3">
      <c r="A84990" t="s">
        <v>85014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2</v>
      </c>
      <c r="H84990" t="s">
        <v>17</v>
      </c>
      <c r="I84990"/>
      <c r="J84990" t="s">
        <v>15</v>
      </c>
      <c r="K84990">
        <v>9000</v>
      </c>
      <c r="L84990">
        <v>9000</v>
      </c>
    </row>
    <row r="84991" spans="1:12" x14ac:dyDescent="0.3">
      <c r="A84991" t="s">
        <v>85015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2</v>
      </c>
      <c r="H84991" t="s">
        <v>28</v>
      </c>
      <c r="I84991"/>
      <c r="J84991" t="s">
        <v>26</v>
      </c>
      <c r="K84991">
        <v>9000</v>
      </c>
      <c r="L84991">
        <v>9000</v>
      </c>
    </row>
    <row r="84992" spans="1:12" x14ac:dyDescent="0.3">
      <c r="A84992" t="s">
        <v>85016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2</v>
      </c>
      <c r="H84992" t="s">
        <v>31</v>
      </c>
      <c r="I84992">
        <v>3</v>
      </c>
      <c r="J84992" t="s">
        <v>15</v>
      </c>
      <c r="K84992">
        <v>9000</v>
      </c>
      <c r="L84992">
        <v>9000</v>
      </c>
    </row>
    <row r="84993" spans="1:12" x14ac:dyDescent="0.3">
      <c r="A84993" t="s">
        <v>85017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2</v>
      </c>
      <c r="H84993" t="s">
        <v>20</v>
      </c>
      <c r="I84993"/>
      <c r="J84993" t="s">
        <v>18</v>
      </c>
      <c r="K84993">
        <v>9000</v>
      </c>
      <c r="L84993">
        <v>3600</v>
      </c>
    </row>
    <row r="84994" spans="1:12" x14ac:dyDescent="0.3">
      <c r="A84994" t="s">
        <v>85018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2</v>
      </c>
      <c r="H84994" t="s">
        <v>20</v>
      </c>
      <c r="I84994"/>
      <c r="J84994" t="s">
        <v>26</v>
      </c>
      <c r="K84994">
        <v>9000</v>
      </c>
      <c r="L84994">
        <v>9000</v>
      </c>
    </row>
    <row r="84995" spans="1:12" x14ac:dyDescent="0.3">
      <c r="A84995" t="s">
        <v>85019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2</v>
      </c>
      <c r="H84995" t="s">
        <v>20</v>
      </c>
      <c r="I84995">
        <v>1</v>
      </c>
      <c r="J84995" t="s">
        <v>15</v>
      </c>
      <c r="K84995">
        <v>9000</v>
      </c>
      <c r="L84995">
        <v>9000</v>
      </c>
    </row>
    <row r="84996" spans="1:12" x14ac:dyDescent="0.3">
      <c r="A84996" t="s">
        <v>85020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2</v>
      </c>
      <c r="H84996" t="s">
        <v>17</v>
      </c>
      <c r="I84996"/>
      <c r="J84996" t="s">
        <v>15</v>
      </c>
      <c r="K84996">
        <v>9000</v>
      </c>
      <c r="L84996">
        <v>9000</v>
      </c>
    </row>
    <row r="84997" spans="1:12" x14ac:dyDescent="0.3">
      <c r="A84997" t="s">
        <v>85021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2</v>
      </c>
      <c r="H84997" t="s">
        <v>17</v>
      </c>
      <c r="I84997">
        <v>3</v>
      </c>
      <c r="J84997" t="s">
        <v>15</v>
      </c>
      <c r="K84997">
        <v>9000</v>
      </c>
      <c r="L84997">
        <v>9000</v>
      </c>
    </row>
    <row r="84998" spans="1:12" x14ac:dyDescent="0.3">
      <c r="A84998" t="s">
        <v>85022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2</v>
      </c>
      <c r="H84998" t="s">
        <v>31</v>
      </c>
      <c r="I84998">
        <v>2</v>
      </c>
      <c r="J84998" t="s">
        <v>15</v>
      </c>
      <c r="K84998">
        <v>9000</v>
      </c>
      <c r="L84998">
        <v>9000</v>
      </c>
    </row>
    <row r="84999" spans="1:12" x14ac:dyDescent="0.3">
      <c r="A84999" t="s">
        <v>85023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4</v>
      </c>
      <c r="H84999" t="s">
        <v>17</v>
      </c>
      <c r="I84999">
        <v>3</v>
      </c>
      <c r="J84999" t="s">
        <v>15</v>
      </c>
      <c r="K84999">
        <v>12000</v>
      </c>
      <c r="L84999">
        <v>12000</v>
      </c>
    </row>
    <row r="85000" spans="1:12" x14ac:dyDescent="0.3">
      <c r="A85000" t="s">
        <v>85024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4</v>
      </c>
      <c r="H85000" t="s">
        <v>17</v>
      </c>
      <c r="I85000">
        <v>3</v>
      </c>
      <c r="J85000" t="s">
        <v>15</v>
      </c>
      <c r="K85000">
        <v>12000</v>
      </c>
      <c r="L85000">
        <v>12000</v>
      </c>
    </row>
    <row r="85001" spans="1:12" x14ac:dyDescent="0.3">
      <c r="A85001" t="s">
        <v>85025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4</v>
      </c>
      <c r="H85001" t="s">
        <v>17</v>
      </c>
      <c r="I85001"/>
      <c r="J85001" t="s">
        <v>18</v>
      </c>
      <c r="K85001">
        <v>12000</v>
      </c>
      <c r="L85001">
        <v>4800</v>
      </c>
    </row>
    <row r="85002" spans="1:12" x14ac:dyDescent="0.3">
      <c r="A85002" t="s">
        <v>85026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4</v>
      </c>
      <c r="H85002" t="s">
        <v>31</v>
      </c>
      <c r="I85002">
        <v>3</v>
      </c>
      <c r="J85002" t="s">
        <v>15</v>
      </c>
      <c r="K85002">
        <v>12000</v>
      </c>
      <c r="L85002">
        <v>12000</v>
      </c>
    </row>
    <row r="85003" spans="1:12" x14ac:dyDescent="0.3">
      <c r="A85003" t="s">
        <v>85027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4</v>
      </c>
      <c r="H85003" t="s">
        <v>37</v>
      </c>
      <c r="I85003"/>
      <c r="J85003" t="s">
        <v>18</v>
      </c>
      <c r="K85003">
        <v>12000</v>
      </c>
      <c r="L85003">
        <v>4800</v>
      </c>
    </row>
    <row r="85004" spans="1:12" x14ac:dyDescent="0.3">
      <c r="A85004" t="s">
        <v>85028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4</v>
      </c>
      <c r="H85004" t="s">
        <v>31</v>
      </c>
      <c r="I85004"/>
      <c r="J85004" t="s">
        <v>15</v>
      </c>
      <c r="K85004">
        <v>12000</v>
      </c>
      <c r="L85004">
        <v>12000</v>
      </c>
    </row>
    <row r="85005" spans="1:12" x14ac:dyDescent="0.3">
      <c r="A85005" t="s">
        <v>85029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4</v>
      </c>
      <c r="H85005" t="s">
        <v>17</v>
      </c>
      <c r="I85005"/>
      <c r="J85005" t="s">
        <v>15</v>
      </c>
      <c r="K85005">
        <v>13200</v>
      </c>
      <c r="L85005">
        <v>13200</v>
      </c>
    </row>
    <row r="85006" spans="1:12" x14ac:dyDescent="0.3">
      <c r="A85006" t="s">
        <v>85030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4</v>
      </c>
      <c r="H85006" t="s">
        <v>14</v>
      </c>
      <c r="I85006"/>
      <c r="J85006" t="s">
        <v>18</v>
      </c>
      <c r="K85006">
        <v>12000</v>
      </c>
      <c r="L85006">
        <v>4800</v>
      </c>
    </row>
    <row r="85007" spans="1:12" x14ac:dyDescent="0.3">
      <c r="A85007" t="s">
        <v>85031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4</v>
      </c>
      <c r="H85007" t="s">
        <v>31</v>
      </c>
      <c r="I85007"/>
      <c r="J85007" t="s">
        <v>26</v>
      </c>
      <c r="K85007">
        <v>15600</v>
      </c>
      <c r="L85007">
        <v>15600</v>
      </c>
    </row>
    <row r="85008" spans="1:12" x14ac:dyDescent="0.3">
      <c r="A85008" t="s">
        <v>85032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4</v>
      </c>
      <c r="H85008" t="s">
        <v>31</v>
      </c>
      <c r="I85008">
        <v>3</v>
      </c>
      <c r="J85008" t="s">
        <v>15</v>
      </c>
      <c r="K85008">
        <v>12000</v>
      </c>
      <c r="L85008">
        <v>12000</v>
      </c>
    </row>
    <row r="85009" spans="1:12" x14ac:dyDescent="0.3">
      <c r="A85009" t="s">
        <v>85033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4</v>
      </c>
      <c r="H85009" t="s">
        <v>17</v>
      </c>
      <c r="I85009"/>
      <c r="J85009" t="s">
        <v>15</v>
      </c>
      <c r="K85009">
        <v>12000</v>
      </c>
      <c r="L85009">
        <v>12000</v>
      </c>
    </row>
    <row r="85010" spans="1:12" x14ac:dyDescent="0.3">
      <c r="A85010" t="s">
        <v>85034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4</v>
      </c>
      <c r="H85010" t="s">
        <v>17</v>
      </c>
      <c r="I85010">
        <v>3</v>
      </c>
      <c r="J85010" t="s">
        <v>15</v>
      </c>
      <c r="K85010">
        <v>12000</v>
      </c>
      <c r="L85010">
        <v>12000</v>
      </c>
    </row>
    <row r="85011" spans="1:12" x14ac:dyDescent="0.3">
      <c r="A85011" t="s">
        <v>85035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3</v>
      </c>
      <c r="H85011" t="s">
        <v>14</v>
      </c>
      <c r="I85011"/>
      <c r="J85011" t="s">
        <v>15</v>
      </c>
      <c r="K85011">
        <v>19000</v>
      </c>
      <c r="L85011">
        <v>19000</v>
      </c>
    </row>
    <row r="85012" spans="1:12" x14ac:dyDescent="0.3">
      <c r="A85012" t="s">
        <v>85036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3</v>
      </c>
      <c r="H85012" t="s">
        <v>31</v>
      </c>
      <c r="I85012"/>
      <c r="J85012" t="s">
        <v>15</v>
      </c>
      <c r="K85012">
        <v>19000</v>
      </c>
      <c r="L85012">
        <v>19000</v>
      </c>
    </row>
    <row r="85013" spans="1:12" x14ac:dyDescent="0.3">
      <c r="A85013" t="s">
        <v>85037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3</v>
      </c>
      <c r="H85013" t="s">
        <v>17</v>
      </c>
      <c r="I85013"/>
      <c r="J85013" t="s">
        <v>18</v>
      </c>
      <c r="K85013">
        <v>19000</v>
      </c>
      <c r="L85013">
        <v>7600</v>
      </c>
    </row>
    <row r="85014" spans="1:12" x14ac:dyDescent="0.3">
      <c r="A85014" t="s">
        <v>85038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3</v>
      </c>
      <c r="H85014" t="s">
        <v>17</v>
      </c>
      <c r="I85014"/>
      <c r="J85014" t="s">
        <v>18</v>
      </c>
      <c r="K85014">
        <v>19000</v>
      </c>
      <c r="L85014">
        <v>7600</v>
      </c>
    </row>
    <row r="85015" spans="1:12" x14ac:dyDescent="0.3">
      <c r="A85015" t="s">
        <v>85039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3</v>
      </c>
      <c r="H85015" t="s">
        <v>31</v>
      </c>
      <c r="I85015"/>
      <c r="J85015" t="s">
        <v>15</v>
      </c>
      <c r="K85015">
        <v>19000</v>
      </c>
      <c r="L85015">
        <v>19000</v>
      </c>
    </row>
    <row r="85016" spans="1:12" x14ac:dyDescent="0.3">
      <c r="A85016" t="s">
        <v>85040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3</v>
      </c>
      <c r="H85016" t="s">
        <v>31</v>
      </c>
      <c r="I85016">
        <v>4</v>
      </c>
      <c r="J85016" t="s">
        <v>15</v>
      </c>
      <c r="K85016">
        <v>19000</v>
      </c>
      <c r="L85016">
        <v>19000</v>
      </c>
    </row>
    <row r="85017" spans="1:12" x14ac:dyDescent="0.3">
      <c r="A85017" t="s">
        <v>85041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3</v>
      </c>
      <c r="H85017" t="s">
        <v>17</v>
      </c>
      <c r="I85017"/>
      <c r="J85017" t="s">
        <v>15</v>
      </c>
      <c r="K85017">
        <v>19000</v>
      </c>
      <c r="L85017">
        <v>19000</v>
      </c>
    </row>
    <row r="85018" spans="1:12" x14ac:dyDescent="0.3">
      <c r="A85018" t="s">
        <v>85042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3</v>
      </c>
      <c r="H85018" t="s">
        <v>31</v>
      </c>
      <c r="I85018"/>
      <c r="J85018" t="s">
        <v>15</v>
      </c>
      <c r="K85018">
        <v>19000</v>
      </c>
      <c r="L85018">
        <v>19000</v>
      </c>
    </row>
    <row r="85019" spans="1:12" x14ac:dyDescent="0.3">
      <c r="A85019" t="s">
        <v>85043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3</v>
      </c>
      <c r="H85019" t="s">
        <v>31</v>
      </c>
      <c r="I85019"/>
      <c r="J85019" t="s">
        <v>15</v>
      </c>
      <c r="K85019">
        <v>24700</v>
      </c>
      <c r="L85019">
        <v>24700</v>
      </c>
    </row>
    <row r="85020" spans="1:12" x14ac:dyDescent="0.3">
      <c r="A85020" t="s">
        <v>85044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3</v>
      </c>
      <c r="H85020" t="s">
        <v>17</v>
      </c>
      <c r="I85020"/>
      <c r="J85020" t="s">
        <v>15</v>
      </c>
      <c r="K85020">
        <v>9750</v>
      </c>
      <c r="L85020">
        <v>9750</v>
      </c>
    </row>
    <row r="85021" spans="1:12" x14ac:dyDescent="0.3">
      <c r="A85021" t="s">
        <v>85045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3</v>
      </c>
      <c r="H85021" t="s">
        <v>17</v>
      </c>
      <c r="I85021"/>
      <c r="J85021" t="s">
        <v>15</v>
      </c>
      <c r="K85021">
        <v>9750</v>
      </c>
      <c r="L85021">
        <v>9750</v>
      </c>
    </row>
    <row r="85022" spans="1:12" x14ac:dyDescent="0.3">
      <c r="A85022" t="s">
        <v>85046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3</v>
      </c>
      <c r="H85022" t="s">
        <v>31</v>
      </c>
      <c r="I85022"/>
      <c r="J85022" t="s">
        <v>15</v>
      </c>
      <c r="K85022">
        <v>9750</v>
      </c>
      <c r="L85022">
        <v>9750</v>
      </c>
    </row>
    <row r="85023" spans="1:12" x14ac:dyDescent="0.3">
      <c r="A85023" t="s">
        <v>85047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3</v>
      </c>
      <c r="H85023" t="s">
        <v>17</v>
      </c>
      <c r="I85023">
        <v>3</v>
      </c>
      <c r="J85023" t="s">
        <v>15</v>
      </c>
      <c r="K85023">
        <v>9750</v>
      </c>
      <c r="L85023">
        <v>9750</v>
      </c>
    </row>
    <row r="85024" spans="1:12" x14ac:dyDescent="0.3">
      <c r="A85024" t="s">
        <v>85048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3</v>
      </c>
      <c r="H85024" t="s">
        <v>31</v>
      </c>
      <c r="I85024"/>
      <c r="J85024" t="s">
        <v>18</v>
      </c>
      <c r="K85024">
        <v>10725</v>
      </c>
      <c r="L85024">
        <v>4290</v>
      </c>
    </row>
    <row r="85025" spans="1:12" x14ac:dyDescent="0.3">
      <c r="A85025" t="s">
        <v>85049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3</v>
      </c>
      <c r="H85025" t="s">
        <v>17</v>
      </c>
      <c r="I85025">
        <v>2</v>
      </c>
      <c r="J85025" t="s">
        <v>15</v>
      </c>
      <c r="K85025">
        <v>9750</v>
      </c>
      <c r="L85025">
        <v>9750</v>
      </c>
    </row>
    <row r="85026" spans="1:12" x14ac:dyDescent="0.3">
      <c r="A85026" t="s">
        <v>85050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3</v>
      </c>
      <c r="H85026" t="s">
        <v>31</v>
      </c>
      <c r="I85026">
        <v>5</v>
      </c>
      <c r="J85026" t="s">
        <v>15</v>
      </c>
      <c r="K85026">
        <v>9750</v>
      </c>
      <c r="L85026">
        <v>9750</v>
      </c>
    </row>
    <row r="85027" spans="1:12" x14ac:dyDescent="0.3">
      <c r="A85027" t="s">
        <v>85051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3</v>
      </c>
      <c r="H85027" t="s">
        <v>14</v>
      </c>
      <c r="I85027">
        <v>2</v>
      </c>
      <c r="J85027" t="s">
        <v>15</v>
      </c>
      <c r="K85027">
        <v>9750</v>
      </c>
      <c r="L85027">
        <v>9750</v>
      </c>
    </row>
    <row r="85028" spans="1:12" x14ac:dyDescent="0.3">
      <c r="A85028" t="s">
        <v>85052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3</v>
      </c>
      <c r="H85028" t="s">
        <v>17</v>
      </c>
      <c r="I85028"/>
      <c r="J85028" t="s">
        <v>18</v>
      </c>
      <c r="K85028">
        <v>9750</v>
      </c>
      <c r="L85028">
        <v>3900</v>
      </c>
    </row>
    <row r="85029" spans="1:12" x14ac:dyDescent="0.3">
      <c r="A85029" t="s">
        <v>85053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3</v>
      </c>
      <c r="H85029" t="s">
        <v>20</v>
      </c>
      <c r="I85029">
        <v>1</v>
      </c>
      <c r="J85029" t="s">
        <v>15</v>
      </c>
      <c r="K85029">
        <v>9750</v>
      </c>
      <c r="L85029">
        <v>9750</v>
      </c>
    </row>
    <row r="85030" spans="1:12" x14ac:dyDescent="0.3">
      <c r="A85030" t="s">
        <v>85054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3</v>
      </c>
      <c r="H85030" t="s">
        <v>17</v>
      </c>
      <c r="I85030">
        <v>2</v>
      </c>
      <c r="J85030" t="s">
        <v>15</v>
      </c>
      <c r="K85030">
        <v>9750</v>
      </c>
      <c r="L85030">
        <v>9750</v>
      </c>
    </row>
    <row r="85031" spans="1:12" x14ac:dyDescent="0.3">
      <c r="A85031" t="s">
        <v>85055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3</v>
      </c>
      <c r="H85031" t="s">
        <v>14</v>
      </c>
      <c r="I85031">
        <v>5</v>
      </c>
      <c r="J85031" t="s">
        <v>15</v>
      </c>
      <c r="K85031">
        <v>9750</v>
      </c>
      <c r="L85031">
        <v>9750</v>
      </c>
    </row>
    <row r="85032" spans="1:12" x14ac:dyDescent="0.3">
      <c r="A85032" t="s">
        <v>85056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3</v>
      </c>
      <c r="H85032" t="s">
        <v>31</v>
      </c>
      <c r="I85032"/>
      <c r="J85032" t="s">
        <v>18</v>
      </c>
      <c r="K85032">
        <v>9750</v>
      </c>
      <c r="L85032">
        <v>3900</v>
      </c>
    </row>
    <row r="85033" spans="1:12" x14ac:dyDescent="0.3">
      <c r="A85033" t="s">
        <v>85057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3</v>
      </c>
      <c r="H85033" t="s">
        <v>20</v>
      </c>
      <c r="I85033"/>
      <c r="J85033" t="s">
        <v>15</v>
      </c>
      <c r="K85033">
        <v>9750</v>
      </c>
      <c r="L85033">
        <v>9750</v>
      </c>
    </row>
    <row r="85034" spans="1:12" x14ac:dyDescent="0.3">
      <c r="A85034" t="s">
        <v>85058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3</v>
      </c>
      <c r="H85034" t="s">
        <v>37</v>
      </c>
      <c r="I85034"/>
      <c r="J85034" t="s">
        <v>15</v>
      </c>
      <c r="K85034">
        <v>9750</v>
      </c>
      <c r="L85034">
        <v>9750</v>
      </c>
    </row>
    <row r="85035" spans="1:12" x14ac:dyDescent="0.3">
      <c r="A85035" t="s">
        <v>85059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3</v>
      </c>
      <c r="H85035" t="s">
        <v>17</v>
      </c>
      <c r="I85035"/>
      <c r="J85035" t="s">
        <v>18</v>
      </c>
      <c r="K85035">
        <v>10725</v>
      </c>
      <c r="L85035">
        <v>4290</v>
      </c>
    </row>
    <row r="85036" spans="1:12" x14ac:dyDescent="0.3">
      <c r="A85036" t="s">
        <v>85060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3</v>
      </c>
      <c r="H85036" t="s">
        <v>17</v>
      </c>
      <c r="I85036"/>
      <c r="J85036" t="s">
        <v>15</v>
      </c>
      <c r="K85036">
        <v>10725</v>
      </c>
      <c r="L85036">
        <v>10725</v>
      </c>
    </row>
    <row r="85037" spans="1:12" x14ac:dyDescent="0.3">
      <c r="A85037" t="s">
        <v>85061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3</v>
      </c>
      <c r="H85037" t="s">
        <v>17</v>
      </c>
      <c r="I85037">
        <v>3</v>
      </c>
      <c r="J85037" t="s">
        <v>15</v>
      </c>
      <c r="K85037">
        <v>9750</v>
      </c>
      <c r="L85037">
        <v>9750</v>
      </c>
    </row>
    <row r="85038" spans="1:12" x14ac:dyDescent="0.3">
      <c r="A85038" t="s">
        <v>85062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2</v>
      </c>
      <c r="H85038" t="s">
        <v>28</v>
      </c>
      <c r="I85038"/>
      <c r="J85038" t="s">
        <v>15</v>
      </c>
      <c r="K85038">
        <v>13500</v>
      </c>
      <c r="L85038">
        <v>13500</v>
      </c>
    </row>
    <row r="85039" spans="1:12" x14ac:dyDescent="0.3">
      <c r="A85039" t="s">
        <v>85063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2</v>
      </c>
      <c r="H85039" t="s">
        <v>17</v>
      </c>
      <c r="I85039">
        <v>5</v>
      </c>
      <c r="J85039" t="s">
        <v>15</v>
      </c>
      <c r="K85039">
        <v>13500</v>
      </c>
      <c r="L85039">
        <v>13500</v>
      </c>
    </row>
    <row r="85040" spans="1:12" x14ac:dyDescent="0.3">
      <c r="A85040" t="s">
        <v>85064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2</v>
      </c>
      <c r="H85040" t="s">
        <v>20</v>
      </c>
      <c r="I85040"/>
      <c r="J85040" t="s">
        <v>15</v>
      </c>
      <c r="K85040">
        <v>13500</v>
      </c>
      <c r="L85040">
        <v>13500</v>
      </c>
    </row>
    <row r="85041" spans="1:12" x14ac:dyDescent="0.3">
      <c r="A85041" t="s">
        <v>85065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2</v>
      </c>
      <c r="H85041" t="s">
        <v>17</v>
      </c>
      <c r="I85041"/>
      <c r="J85041" t="s">
        <v>18</v>
      </c>
      <c r="K85041">
        <v>13500</v>
      </c>
      <c r="L85041">
        <v>5400</v>
      </c>
    </row>
    <row r="85042" spans="1:12" x14ac:dyDescent="0.3">
      <c r="A85042" t="s">
        <v>85066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2</v>
      </c>
      <c r="H85042" t="s">
        <v>14</v>
      </c>
      <c r="I85042"/>
      <c r="J85042" t="s">
        <v>18</v>
      </c>
      <c r="K85042">
        <v>13500</v>
      </c>
      <c r="L85042">
        <v>5400</v>
      </c>
    </row>
    <row r="85043" spans="1:12" x14ac:dyDescent="0.3">
      <c r="A85043" t="s">
        <v>85067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2</v>
      </c>
      <c r="H85043" t="s">
        <v>14</v>
      </c>
      <c r="I85043"/>
      <c r="J85043" t="s">
        <v>15</v>
      </c>
      <c r="K85043">
        <v>13500</v>
      </c>
      <c r="L85043">
        <v>13500</v>
      </c>
    </row>
    <row r="85044" spans="1:12" x14ac:dyDescent="0.3">
      <c r="A85044" t="s">
        <v>85068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2</v>
      </c>
      <c r="H85044" t="s">
        <v>14</v>
      </c>
      <c r="I85044">
        <v>2</v>
      </c>
      <c r="J85044" t="s">
        <v>15</v>
      </c>
      <c r="K85044">
        <v>13500</v>
      </c>
      <c r="L85044">
        <v>13500</v>
      </c>
    </row>
    <row r="85045" spans="1:12" x14ac:dyDescent="0.3">
      <c r="A85045" t="s">
        <v>85069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2</v>
      </c>
      <c r="H85045" t="s">
        <v>17</v>
      </c>
      <c r="I85045">
        <v>2</v>
      </c>
      <c r="J85045" t="s">
        <v>15</v>
      </c>
      <c r="K85045">
        <v>13500</v>
      </c>
      <c r="L85045">
        <v>13500</v>
      </c>
    </row>
    <row r="85046" spans="1:12" x14ac:dyDescent="0.3">
      <c r="A85046" t="s">
        <v>85070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2</v>
      </c>
      <c r="H85046" t="s">
        <v>17</v>
      </c>
      <c r="I85046"/>
      <c r="J85046" t="s">
        <v>15</v>
      </c>
      <c r="K85046">
        <v>16200</v>
      </c>
      <c r="L85046">
        <v>16200</v>
      </c>
    </row>
    <row r="85047" spans="1:12" x14ac:dyDescent="0.3">
      <c r="A85047" t="s">
        <v>85071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2</v>
      </c>
      <c r="H85047" t="s">
        <v>14</v>
      </c>
      <c r="I85047"/>
      <c r="J85047" t="s">
        <v>18</v>
      </c>
      <c r="K85047">
        <v>16200</v>
      </c>
      <c r="L85047">
        <v>6480</v>
      </c>
    </row>
    <row r="85048" spans="1:12" x14ac:dyDescent="0.3">
      <c r="A85048" t="s">
        <v>85072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2</v>
      </c>
      <c r="H85048" t="s">
        <v>31</v>
      </c>
      <c r="I85048"/>
      <c r="J85048" t="s">
        <v>15</v>
      </c>
      <c r="K85048">
        <v>13500</v>
      </c>
      <c r="L85048">
        <v>13500</v>
      </c>
    </row>
    <row r="85049" spans="1:12" x14ac:dyDescent="0.3">
      <c r="A85049" t="s">
        <v>85073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2</v>
      </c>
      <c r="H85049" t="s">
        <v>17</v>
      </c>
      <c r="I85049"/>
      <c r="J85049" t="s">
        <v>18</v>
      </c>
      <c r="K85049">
        <v>13500</v>
      </c>
      <c r="L85049">
        <v>5400</v>
      </c>
    </row>
    <row r="85050" spans="1:12" x14ac:dyDescent="0.3">
      <c r="A85050" t="s">
        <v>85074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2</v>
      </c>
      <c r="H85050" t="s">
        <v>17</v>
      </c>
      <c r="I85050"/>
      <c r="J85050" t="s">
        <v>15</v>
      </c>
      <c r="K85050">
        <v>13500</v>
      </c>
      <c r="L85050">
        <v>13500</v>
      </c>
    </row>
    <row r="85051" spans="1:12" x14ac:dyDescent="0.3">
      <c r="A85051" t="s">
        <v>85075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2</v>
      </c>
      <c r="H85051" t="s">
        <v>17</v>
      </c>
      <c r="I85051"/>
      <c r="J85051" t="s">
        <v>15</v>
      </c>
      <c r="K85051">
        <v>13500</v>
      </c>
      <c r="L85051">
        <v>13500</v>
      </c>
    </row>
    <row r="85052" spans="1:12" x14ac:dyDescent="0.3">
      <c r="A85052" t="s">
        <v>85076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2</v>
      </c>
      <c r="H85052" t="s">
        <v>31</v>
      </c>
      <c r="I85052">
        <v>4</v>
      </c>
      <c r="J85052" t="s">
        <v>15</v>
      </c>
      <c r="K85052">
        <v>13500</v>
      </c>
      <c r="L85052">
        <v>13500</v>
      </c>
    </row>
    <row r="85053" spans="1:12" x14ac:dyDescent="0.3">
      <c r="A85053" t="s">
        <v>85077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2</v>
      </c>
      <c r="H85053" t="s">
        <v>14</v>
      </c>
      <c r="I85053">
        <v>1</v>
      </c>
      <c r="J85053" t="s">
        <v>15</v>
      </c>
      <c r="K85053">
        <v>13500</v>
      </c>
      <c r="L85053">
        <v>13500</v>
      </c>
    </row>
    <row r="85054" spans="1:12" x14ac:dyDescent="0.3">
      <c r="A85054" t="s">
        <v>8507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2</v>
      </c>
      <c r="H85054" t="s">
        <v>20</v>
      </c>
      <c r="I85054"/>
      <c r="J85054" t="s">
        <v>18</v>
      </c>
      <c r="K85054">
        <v>13500</v>
      </c>
      <c r="L85054">
        <v>5400</v>
      </c>
    </row>
    <row r="85055" spans="1:12" x14ac:dyDescent="0.3">
      <c r="A85055" t="s">
        <v>8507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4</v>
      </c>
      <c r="H85055" t="s">
        <v>37</v>
      </c>
      <c r="I85055"/>
      <c r="J85055" t="s">
        <v>18</v>
      </c>
      <c r="K85055">
        <v>18000</v>
      </c>
      <c r="L85055">
        <v>7200</v>
      </c>
    </row>
    <row r="85056" spans="1:12" x14ac:dyDescent="0.3">
      <c r="A85056" t="s">
        <v>85080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4</v>
      </c>
      <c r="H85056" t="s">
        <v>17</v>
      </c>
      <c r="I85056">
        <v>3</v>
      </c>
      <c r="J85056" t="s">
        <v>15</v>
      </c>
      <c r="K85056">
        <v>18000</v>
      </c>
      <c r="L85056">
        <v>18000</v>
      </c>
    </row>
    <row r="85057" spans="1:12" x14ac:dyDescent="0.3">
      <c r="A85057" t="s">
        <v>85081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4</v>
      </c>
      <c r="H85057" t="s">
        <v>37</v>
      </c>
      <c r="I85057">
        <v>4</v>
      </c>
      <c r="J85057" t="s">
        <v>15</v>
      </c>
      <c r="K85057">
        <v>18000</v>
      </c>
      <c r="L85057">
        <v>18000</v>
      </c>
    </row>
    <row r="85058" spans="1:12" x14ac:dyDescent="0.3">
      <c r="A85058" t="s">
        <v>85082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4</v>
      </c>
      <c r="H85058" t="s">
        <v>20</v>
      </c>
      <c r="I85058">
        <v>2</v>
      </c>
      <c r="J85058" t="s">
        <v>15</v>
      </c>
      <c r="K85058">
        <v>18000</v>
      </c>
      <c r="L85058">
        <v>18000</v>
      </c>
    </row>
    <row r="85059" spans="1:12" x14ac:dyDescent="0.3">
      <c r="A85059" t="s">
        <v>85083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4</v>
      </c>
      <c r="H85059" t="s">
        <v>17</v>
      </c>
      <c r="I85059"/>
      <c r="J85059" t="s">
        <v>18</v>
      </c>
      <c r="K85059">
        <v>21600</v>
      </c>
      <c r="L85059">
        <v>8640</v>
      </c>
    </row>
    <row r="85060" spans="1:12" x14ac:dyDescent="0.3">
      <c r="A85060" t="s">
        <v>85084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4</v>
      </c>
      <c r="H85060" t="s">
        <v>39</v>
      </c>
      <c r="I85060">
        <v>3</v>
      </c>
      <c r="J85060" t="s">
        <v>15</v>
      </c>
      <c r="K85060">
        <v>18000</v>
      </c>
      <c r="L85060">
        <v>18000</v>
      </c>
    </row>
    <row r="85061" spans="1:12" x14ac:dyDescent="0.3">
      <c r="A85061" t="s">
        <v>85085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4</v>
      </c>
      <c r="H85061" t="s">
        <v>37</v>
      </c>
      <c r="I85061"/>
      <c r="J85061" t="s">
        <v>15</v>
      </c>
      <c r="K85061">
        <v>21600</v>
      </c>
      <c r="L85061">
        <v>21600</v>
      </c>
    </row>
    <row r="85062" spans="1:12" x14ac:dyDescent="0.3">
      <c r="A85062" t="s">
        <v>85086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4</v>
      </c>
      <c r="H85062" t="s">
        <v>39</v>
      </c>
      <c r="I85062"/>
      <c r="J85062" t="s">
        <v>26</v>
      </c>
      <c r="K85062">
        <v>23400</v>
      </c>
      <c r="L85062">
        <v>23400</v>
      </c>
    </row>
    <row r="85063" spans="1:12" x14ac:dyDescent="0.3">
      <c r="A85063" t="s">
        <v>85087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3</v>
      </c>
      <c r="H85063" t="s">
        <v>37</v>
      </c>
      <c r="I85063">
        <v>2</v>
      </c>
      <c r="J85063" t="s">
        <v>15</v>
      </c>
      <c r="K85063">
        <v>28500</v>
      </c>
      <c r="L85063">
        <v>28500</v>
      </c>
    </row>
    <row r="85064" spans="1:12" x14ac:dyDescent="0.3">
      <c r="A85064" t="s">
        <v>85088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3</v>
      </c>
      <c r="H85064" t="s">
        <v>17</v>
      </c>
      <c r="I85064">
        <v>2</v>
      </c>
      <c r="J85064" t="s">
        <v>15</v>
      </c>
      <c r="K85064">
        <v>37050</v>
      </c>
      <c r="L85064">
        <v>37050</v>
      </c>
    </row>
    <row r="85065" spans="1:12" x14ac:dyDescent="0.3">
      <c r="A85065" t="s">
        <v>85089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3</v>
      </c>
      <c r="H85065" t="s">
        <v>28</v>
      </c>
      <c r="I85065"/>
      <c r="J85065" t="s">
        <v>26</v>
      </c>
      <c r="K85065">
        <v>31350</v>
      </c>
      <c r="L85065">
        <v>31350</v>
      </c>
    </row>
    <row r="85066" spans="1:12" x14ac:dyDescent="0.3">
      <c r="A85066" t="s">
        <v>85090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3</v>
      </c>
      <c r="H85066" t="s">
        <v>17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">
      <c r="A85067" t="s">
        <v>85091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3</v>
      </c>
      <c r="H85067" t="s">
        <v>31</v>
      </c>
      <c r="I85067">
        <v>3</v>
      </c>
      <c r="J85067" t="s">
        <v>15</v>
      </c>
      <c r="K85067">
        <v>9750</v>
      </c>
      <c r="L85067">
        <v>9750</v>
      </c>
    </row>
    <row r="85068" spans="1:12" x14ac:dyDescent="0.3">
      <c r="A85068" t="s">
        <v>85092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3</v>
      </c>
      <c r="H85068" t="s">
        <v>31</v>
      </c>
      <c r="I85068"/>
      <c r="J85068" t="s">
        <v>18</v>
      </c>
      <c r="K85068">
        <v>9750</v>
      </c>
      <c r="L85068">
        <v>3900</v>
      </c>
    </row>
    <row r="85069" spans="1:12" x14ac:dyDescent="0.3">
      <c r="A85069" t="s">
        <v>85093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3</v>
      </c>
      <c r="H85069" t="s">
        <v>17</v>
      </c>
      <c r="I85069"/>
      <c r="J85069" t="s">
        <v>18</v>
      </c>
      <c r="K85069">
        <v>9750</v>
      </c>
      <c r="L85069">
        <v>3900</v>
      </c>
    </row>
    <row r="85070" spans="1:12" x14ac:dyDescent="0.3">
      <c r="A85070" t="s">
        <v>85094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3</v>
      </c>
      <c r="H85070" t="s">
        <v>17</v>
      </c>
      <c r="I85070"/>
      <c r="J85070" t="s">
        <v>15</v>
      </c>
      <c r="K85070">
        <v>9750</v>
      </c>
      <c r="L85070">
        <v>9750</v>
      </c>
    </row>
    <row r="85071" spans="1:12" x14ac:dyDescent="0.3">
      <c r="A85071" t="s">
        <v>85095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3</v>
      </c>
      <c r="H85071" t="s">
        <v>17</v>
      </c>
      <c r="I85071"/>
      <c r="J85071" t="s">
        <v>15</v>
      </c>
      <c r="K85071">
        <v>9750</v>
      </c>
      <c r="L85071">
        <v>9750</v>
      </c>
    </row>
    <row r="85072" spans="1:12" x14ac:dyDescent="0.3">
      <c r="A85072" t="s">
        <v>85096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3</v>
      </c>
      <c r="H85072" t="s">
        <v>28</v>
      </c>
      <c r="I85072"/>
      <c r="J85072" t="s">
        <v>15</v>
      </c>
      <c r="K85072">
        <v>9750</v>
      </c>
      <c r="L85072">
        <v>9750</v>
      </c>
    </row>
    <row r="85073" spans="1:12" x14ac:dyDescent="0.3">
      <c r="A85073" t="s">
        <v>85097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3</v>
      </c>
      <c r="H85073" t="s">
        <v>17</v>
      </c>
      <c r="I85073"/>
      <c r="J85073" t="s">
        <v>26</v>
      </c>
      <c r="K85073">
        <v>9750</v>
      </c>
      <c r="L85073">
        <v>9750</v>
      </c>
    </row>
    <row r="85074" spans="1:12" x14ac:dyDescent="0.3">
      <c r="A85074" t="s">
        <v>85098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3</v>
      </c>
      <c r="H85074" t="s">
        <v>17</v>
      </c>
      <c r="I85074"/>
      <c r="J85074" t="s">
        <v>15</v>
      </c>
      <c r="K85074">
        <v>11700</v>
      </c>
      <c r="L85074">
        <v>11700</v>
      </c>
    </row>
    <row r="85075" spans="1:12" x14ac:dyDescent="0.3">
      <c r="A85075" t="s">
        <v>85099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3</v>
      </c>
      <c r="H85075" t="s">
        <v>17</v>
      </c>
      <c r="I85075">
        <v>3</v>
      </c>
      <c r="J85075" t="s">
        <v>15</v>
      </c>
      <c r="K85075">
        <v>9750</v>
      </c>
      <c r="L85075">
        <v>9750</v>
      </c>
    </row>
    <row r="85076" spans="1:12" x14ac:dyDescent="0.3">
      <c r="A85076" t="s">
        <v>85100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3</v>
      </c>
      <c r="H85076" t="s">
        <v>17</v>
      </c>
      <c r="I85076"/>
      <c r="J85076" t="s">
        <v>18</v>
      </c>
      <c r="K85076">
        <v>9750</v>
      </c>
      <c r="L85076">
        <v>3900</v>
      </c>
    </row>
    <row r="85077" spans="1:12" x14ac:dyDescent="0.3">
      <c r="A85077" t="s">
        <v>85101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3</v>
      </c>
      <c r="H85077" t="s">
        <v>31</v>
      </c>
      <c r="I85077">
        <v>4</v>
      </c>
      <c r="J85077" t="s">
        <v>15</v>
      </c>
      <c r="K85077">
        <v>9750</v>
      </c>
      <c r="L85077">
        <v>9750</v>
      </c>
    </row>
    <row r="85078" spans="1:12" x14ac:dyDescent="0.3">
      <c r="A85078" t="s">
        <v>85102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2</v>
      </c>
      <c r="H85078" t="s">
        <v>17</v>
      </c>
      <c r="I85078">
        <v>4</v>
      </c>
      <c r="J85078" t="s">
        <v>15</v>
      </c>
      <c r="K85078">
        <v>13500</v>
      </c>
      <c r="L85078">
        <v>13500</v>
      </c>
    </row>
    <row r="85079" spans="1:12" x14ac:dyDescent="0.3">
      <c r="A85079" t="s">
        <v>85103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2</v>
      </c>
      <c r="H85079" t="s">
        <v>28</v>
      </c>
      <c r="I85079">
        <v>3</v>
      </c>
      <c r="J85079" t="s">
        <v>15</v>
      </c>
      <c r="K85079">
        <v>16200</v>
      </c>
      <c r="L85079">
        <v>16200</v>
      </c>
    </row>
    <row r="85080" spans="1:12" x14ac:dyDescent="0.3">
      <c r="A85080" t="s">
        <v>85104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2</v>
      </c>
      <c r="H85080" t="s">
        <v>28</v>
      </c>
      <c r="I85080">
        <v>3</v>
      </c>
      <c r="J85080" t="s">
        <v>15</v>
      </c>
      <c r="K85080">
        <v>16200</v>
      </c>
      <c r="L85080">
        <v>16200</v>
      </c>
    </row>
    <row r="85081" spans="1:12" x14ac:dyDescent="0.3">
      <c r="A85081" t="s">
        <v>85105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2</v>
      </c>
      <c r="H85081" t="s">
        <v>28</v>
      </c>
      <c r="I85081"/>
      <c r="J85081" t="s">
        <v>18</v>
      </c>
      <c r="K85081">
        <v>13500</v>
      </c>
      <c r="L85081">
        <v>5400</v>
      </c>
    </row>
    <row r="85082" spans="1:12" x14ac:dyDescent="0.3">
      <c r="A85082" t="s">
        <v>85106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2</v>
      </c>
      <c r="H85082" t="s">
        <v>28</v>
      </c>
      <c r="I85082">
        <v>2</v>
      </c>
      <c r="J85082" t="s">
        <v>15</v>
      </c>
      <c r="K85082">
        <v>13500</v>
      </c>
      <c r="L85082">
        <v>13500</v>
      </c>
    </row>
    <row r="85083" spans="1:12" x14ac:dyDescent="0.3">
      <c r="A85083" t="s">
        <v>85107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2</v>
      </c>
      <c r="H85083" t="s">
        <v>39</v>
      </c>
      <c r="I85083">
        <v>4</v>
      </c>
      <c r="J85083" t="s">
        <v>15</v>
      </c>
      <c r="K85083">
        <v>16200</v>
      </c>
      <c r="L85083">
        <v>16200</v>
      </c>
    </row>
    <row r="85084" spans="1:12" x14ac:dyDescent="0.3">
      <c r="A85084" t="s">
        <v>85108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2</v>
      </c>
      <c r="H85084" t="s">
        <v>17</v>
      </c>
      <c r="I85084"/>
      <c r="J85084" t="s">
        <v>15</v>
      </c>
      <c r="K85084">
        <v>13500</v>
      </c>
      <c r="L85084">
        <v>13500</v>
      </c>
    </row>
    <row r="85085" spans="1:12" x14ac:dyDescent="0.3">
      <c r="A85085" t="s">
        <v>85109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2</v>
      </c>
      <c r="H85085" t="s">
        <v>17</v>
      </c>
      <c r="I85085"/>
      <c r="J85085" t="s">
        <v>18</v>
      </c>
      <c r="K85085">
        <v>13500</v>
      </c>
      <c r="L85085">
        <v>5400</v>
      </c>
    </row>
    <row r="85086" spans="1:12" x14ac:dyDescent="0.3">
      <c r="A85086" t="s">
        <v>8511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2</v>
      </c>
      <c r="H85086" t="s">
        <v>28</v>
      </c>
      <c r="I85086">
        <v>3</v>
      </c>
      <c r="J85086" t="s">
        <v>15</v>
      </c>
      <c r="K85086">
        <v>13500</v>
      </c>
      <c r="L85086">
        <v>13500</v>
      </c>
    </row>
    <row r="85087" spans="1:12" x14ac:dyDescent="0.3">
      <c r="A85087" t="s">
        <v>85111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2</v>
      </c>
      <c r="H85087" t="s">
        <v>17</v>
      </c>
      <c r="I85087"/>
      <c r="J85087" t="s">
        <v>15</v>
      </c>
      <c r="K85087">
        <v>13500</v>
      </c>
      <c r="L85087">
        <v>13500</v>
      </c>
    </row>
    <row r="85088" spans="1:12" x14ac:dyDescent="0.3">
      <c r="A85088" t="s">
        <v>85112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2</v>
      </c>
      <c r="H85088" t="s">
        <v>17</v>
      </c>
      <c r="I85088"/>
      <c r="J85088" t="s">
        <v>26</v>
      </c>
      <c r="K85088">
        <v>13500</v>
      </c>
      <c r="L85088">
        <v>13500</v>
      </c>
    </row>
    <row r="85089" spans="1:12" x14ac:dyDescent="0.3">
      <c r="A85089" t="s">
        <v>85113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2</v>
      </c>
      <c r="H85089" t="s">
        <v>20</v>
      </c>
      <c r="I85089">
        <v>2</v>
      </c>
      <c r="J85089" t="s">
        <v>15</v>
      </c>
      <c r="K85089">
        <v>13500</v>
      </c>
      <c r="L85089">
        <v>13500</v>
      </c>
    </row>
    <row r="85090" spans="1:12" x14ac:dyDescent="0.3">
      <c r="A85090" t="s">
        <v>85114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2</v>
      </c>
      <c r="H85090" t="s">
        <v>14</v>
      </c>
      <c r="I85090"/>
      <c r="J85090" t="s">
        <v>15</v>
      </c>
      <c r="K85090">
        <v>13500</v>
      </c>
      <c r="L85090">
        <v>13500</v>
      </c>
    </row>
    <row r="85091" spans="1:12" x14ac:dyDescent="0.3">
      <c r="A85091" t="s">
        <v>85115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2</v>
      </c>
      <c r="H85091" t="s">
        <v>20</v>
      </c>
      <c r="I85091"/>
      <c r="J85091" t="s">
        <v>15</v>
      </c>
      <c r="K85091">
        <v>13500</v>
      </c>
      <c r="L85091">
        <v>13500</v>
      </c>
    </row>
    <row r="85092" spans="1:12" x14ac:dyDescent="0.3">
      <c r="A85092" t="s">
        <v>85116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2</v>
      </c>
      <c r="H85092" t="s">
        <v>31</v>
      </c>
      <c r="I85092"/>
      <c r="J85092" t="s">
        <v>18</v>
      </c>
      <c r="K85092">
        <v>13500</v>
      </c>
      <c r="L85092">
        <v>5400</v>
      </c>
    </row>
    <row r="85093" spans="1:12" x14ac:dyDescent="0.3">
      <c r="A85093" t="s">
        <v>85117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2</v>
      </c>
      <c r="H85093" t="s">
        <v>31</v>
      </c>
      <c r="I85093">
        <v>1</v>
      </c>
      <c r="J85093" t="s">
        <v>15</v>
      </c>
      <c r="K85093">
        <v>16200</v>
      </c>
      <c r="L85093">
        <v>16200</v>
      </c>
    </row>
    <row r="85094" spans="1:12" x14ac:dyDescent="0.3">
      <c r="A85094" t="s">
        <v>85118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2</v>
      </c>
      <c r="H85094" t="s">
        <v>31</v>
      </c>
      <c r="I85094"/>
      <c r="J85094" t="s">
        <v>18</v>
      </c>
      <c r="K85094">
        <v>13500</v>
      </c>
      <c r="L85094">
        <v>5400</v>
      </c>
    </row>
    <row r="85095" spans="1:12" x14ac:dyDescent="0.3">
      <c r="A85095" t="s">
        <v>85119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2</v>
      </c>
      <c r="H85095" t="s">
        <v>31</v>
      </c>
      <c r="I85095"/>
      <c r="J85095" t="s">
        <v>18</v>
      </c>
      <c r="K85095">
        <v>13500</v>
      </c>
      <c r="L85095">
        <v>5400</v>
      </c>
    </row>
    <row r="85096" spans="1:12" x14ac:dyDescent="0.3">
      <c r="A85096" t="s">
        <v>85120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2</v>
      </c>
      <c r="H85096" t="s">
        <v>17</v>
      </c>
      <c r="I85096"/>
      <c r="J85096" t="s">
        <v>18</v>
      </c>
      <c r="K85096">
        <v>13500</v>
      </c>
      <c r="L85096">
        <v>5400</v>
      </c>
    </row>
    <row r="85097" spans="1:12" x14ac:dyDescent="0.3">
      <c r="A85097" t="s">
        <v>85121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2</v>
      </c>
      <c r="H85097" t="s">
        <v>17</v>
      </c>
      <c r="I85097"/>
      <c r="J85097" t="s">
        <v>15</v>
      </c>
      <c r="K85097">
        <v>13500</v>
      </c>
      <c r="L85097">
        <v>13500</v>
      </c>
    </row>
    <row r="85098" spans="1:12" x14ac:dyDescent="0.3">
      <c r="A85098" t="s">
        <v>85122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2</v>
      </c>
      <c r="H85098" t="s">
        <v>20</v>
      </c>
      <c r="I85098">
        <v>2</v>
      </c>
      <c r="J85098" t="s">
        <v>15</v>
      </c>
      <c r="K85098">
        <v>13500</v>
      </c>
      <c r="L85098">
        <v>13500</v>
      </c>
    </row>
    <row r="85099" spans="1:12" x14ac:dyDescent="0.3">
      <c r="A85099" t="s">
        <v>85123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2</v>
      </c>
      <c r="H85099" t="s">
        <v>17</v>
      </c>
      <c r="I85099"/>
      <c r="J85099" t="s">
        <v>18</v>
      </c>
      <c r="K85099">
        <v>16200</v>
      </c>
      <c r="L85099">
        <v>6480</v>
      </c>
    </row>
    <row r="85100" spans="1:12" x14ac:dyDescent="0.3">
      <c r="A85100" t="s">
        <v>85124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4</v>
      </c>
      <c r="H85100" t="s">
        <v>28</v>
      </c>
      <c r="I85100"/>
      <c r="J85100" t="s">
        <v>15</v>
      </c>
      <c r="K85100">
        <v>18000</v>
      </c>
      <c r="L85100">
        <v>18000</v>
      </c>
    </row>
    <row r="85101" spans="1:12" x14ac:dyDescent="0.3">
      <c r="A85101" t="s">
        <v>85125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4</v>
      </c>
      <c r="H85101" t="s">
        <v>14</v>
      </c>
      <c r="I85101"/>
      <c r="J85101" t="s">
        <v>15</v>
      </c>
      <c r="K85101">
        <v>18000</v>
      </c>
      <c r="L85101">
        <v>18000</v>
      </c>
    </row>
    <row r="85102" spans="1:12" x14ac:dyDescent="0.3">
      <c r="A85102" t="s">
        <v>85126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4</v>
      </c>
      <c r="H85102" t="s">
        <v>39</v>
      </c>
      <c r="I85102"/>
      <c r="J85102" t="s">
        <v>18</v>
      </c>
      <c r="K85102">
        <v>18000</v>
      </c>
      <c r="L85102">
        <v>7200</v>
      </c>
    </row>
    <row r="85103" spans="1:12" x14ac:dyDescent="0.3">
      <c r="A85103" t="s">
        <v>85127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4</v>
      </c>
      <c r="H85103" t="s">
        <v>14</v>
      </c>
      <c r="I85103">
        <v>3</v>
      </c>
      <c r="J85103" t="s">
        <v>15</v>
      </c>
      <c r="K85103">
        <v>18000</v>
      </c>
      <c r="L85103">
        <v>18000</v>
      </c>
    </row>
    <row r="85104" spans="1:12" x14ac:dyDescent="0.3">
      <c r="A85104" t="s">
        <v>85128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4</v>
      </c>
      <c r="H85104" t="s">
        <v>28</v>
      </c>
      <c r="I85104">
        <v>3</v>
      </c>
      <c r="J85104" t="s">
        <v>15</v>
      </c>
      <c r="K85104">
        <v>18000</v>
      </c>
      <c r="L85104">
        <v>18000</v>
      </c>
    </row>
    <row r="85105" spans="1:12" x14ac:dyDescent="0.3">
      <c r="A85105" t="s">
        <v>85129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4</v>
      </c>
      <c r="H85105" t="s">
        <v>17</v>
      </c>
      <c r="I85105">
        <v>2</v>
      </c>
      <c r="J85105" t="s">
        <v>15</v>
      </c>
      <c r="K85105">
        <v>18000</v>
      </c>
      <c r="L85105">
        <v>18000</v>
      </c>
    </row>
    <row r="85106" spans="1:12" x14ac:dyDescent="0.3">
      <c r="A85106" t="s">
        <v>85130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4</v>
      </c>
      <c r="H85106" t="s">
        <v>20</v>
      </c>
      <c r="I85106"/>
      <c r="J85106" t="s">
        <v>18</v>
      </c>
      <c r="K85106">
        <v>18000</v>
      </c>
      <c r="L85106">
        <v>7200</v>
      </c>
    </row>
    <row r="85107" spans="1:12" x14ac:dyDescent="0.3">
      <c r="A85107" t="s">
        <v>85131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4</v>
      </c>
      <c r="H85107" t="s">
        <v>14</v>
      </c>
      <c r="I85107"/>
      <c r="J85107" t="s">
        <v>18</v>
      </c>
      <c r="K85107">
        <v>18000</v>
      </c>
      <c r="L85107">
        <v>7200</v>
      </c>
    </row>
    <row r="85108" spans="1:12" x14ac:dyDescent="0.3">
      <c r="A85108" t="s">
        <v>85132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4</v>
      </c>
      <c r="H85108" t="s">
        <v>17</v>
      </c>
      <c r="I85108">
        <v>3</v>
      </c>
      <c r="J85108" t="s">
        <v>15</v>
      </c>
      <c r="K85108">
        <v>18000</v>
      </c>
      <c r="L85108">
        <v>18000</v>
      </c>
    </row>
    <row r="85109" spans="1:12" x14ac:dyDescent="0.3">
      <c r="A85109" t="s">
        <v>85133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4</v>
      </c>
      <c r="H85109" t="s">
        <v>31</v>
      </c>
      <c r="I85109">
        <v>3</v>
      </c>
      <c r="J85109" t="s">
        <v>15</v>
      </c>
      <c r="K85109">
        <v>18000</v>
      </c>
      <c r="L85109">
        <v>18000</v>
      </c>
    </row>
    <row r="85110" spans="1:12" x14ac:dyDescent="0.3">
      <c r="A85110" t="s">
        <v>85134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4</v>
      </c>
      <c r="H85110" t="s">
        <v>31</v>
      </c>
      <c r="I85110">
        <v>3</v>
      </c>
      <c r="J85110" t="s">
        <v>15</v>
      </c>
      <c r="K85110">
        <v>18000</v>
      </c>
      <c r="L85110">
        <v>18000</v>
      </c>
    </row>
    <row r="85111" spans="1:12" x14ac:dyDescent="0.3">
      <c r="A85111" t="s">
        <v>85135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4</v>
      </c>
      <c r="H85111" t="s">
        <v>17</v>
      </c>
      <c r="I85111">
        <v>3</v>
      </c>
      <c r="J85111" t="s">
        <v>15</v>
      </c>
      <c r="K85111">
        <v>18000</v>
      </c>
      <c r="L85111">
        <v>18000</v>
      </c>
    </row>
    <row r="85112" spans="1:12" x14ac:dyDescent="0.3">
      <c r="A85112" t="s">
        <v>85136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4</v>
      </c>
      <c r="H85112" t="s">
        <v>17</v>
      </c>
      <c r="I85112"/>
      <c r="J85112" t="s">
        <v>26</v>
      </c>
      <c r="K85112">
        <v>18000</v>
      </c>
      <c r="L85112">
        <v>18000</v>
      </c>
    </row>
    <row r="85113" spans="1:12" x14ac:dyDescent="0.3">
      <c r="A85113" t="s">
        <v>85137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3</v>
      </c>
      <c r="H85113" t="s">
        <v>31</v>
      </c>
      <c r="I85113"/>
      <c r="J85113" t="s">
        <v>18</v>
      </c>
      <c r="K85113">
        <v>28500</v>
      </c>
      <c r="L85113">
        <v>11400</v>
      </c>
    </row>
    <row r="85114" spans="1:12" x14ac:dyDescent="0.3">
      <c r="A85114" t="s">
        <v>85138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3</v>
      </c>
      <c r="H85114" t="s">
        <v>17</v>
      </c>
      <c r="I85114"/>
      <c r="J85114" t="s">
        <v>15</v>
      </c>
      <c r="K85114">
        <v>28500</v>
      </c>
      <c r="L85114">
        <v>28500</v>
      </c>
    </row>
    <row r="85115" spans="1:12" x14ac:dyDescent="0.3">
      <c r="A85115" t="s">
        <v>85139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3</v>
      </c>
      <c r="H85115" t="s">
        <v>14</v>
      </c>
      <c r="I85115">
        <v>5</v>
      </c>
      <c r="J85115" t="s">
        <v>15</v>
      </c>
      <c r="K85115">
        <v>9750</v>
      </c>
      <c r="L85115">
        <v>9750</v>
      </c>
    </row>
    <row r="85116" spans="1:12" x14ac:dyDescent="0.3">
      <c r="A85116" t="s">
        <v>85140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3</v>
      </c>
      <c r="H85116" t="s">
        <v>37</v>
      </c>
      <c r="I85116"/>
      <c r="J85116" t="s">
        <v>18</v>
      </c>
      <c r="K85116">
        <v>9750</v>
      </c>
      <c r="L85116">
        <v>3900</v>
      </c>
    </row>
    <row r="85117" spans="1:12" x14ac:dyDescent="0.3">
      <c r="A85117" t="s">
        <v>85141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3</v>
      </c>
      <c r="H85117" t="s">
        <v>31</v>
      </c>
      <c r="I85117">
        <v>5</v>
      </c>
      <c r="J85117" t="s">
        <v>15</v>
      </c>
      <c r="K85117">
        <v>9750</v>
      </c>
      <c r="L85117">
        <v>9750</v>
      </c>
    </row>
    <row r="85118" spans="1:12" x14ac:dyDescent="0.3">
      <c r="A85118" t="s">
        <v>85142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3</v>
      </c>
      <c r="H85118" t="s">
        <v>20</v>
      </c>
      <c r="I85118">
        <v>1</v>
      </c>
      <c r="J85118" t="s">
        <v>15</v>
      </c>
      <c r="K85118">
        <v>9750</v>
      </c>
      <c r="L85118">
        <v>9750</v>
      </c>
    </row>
    <row r="85119" spans="1:12" x14ac:dyDescent="0.3">
      <c r="A85119" t="s">
        <v>85143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3</v>
      </c>
      <c r="H85119" t="s">
        <v>39</v>
      </c>
      <c r="I85119"/>
      <c r="J85119" t="s">
        <v>15</v>
      </c>
      <c r="K85119">
        <v>9750</v>
      </c>
      <c r="L85119">
        <v>9750</v>
      </c>
    </row>
    <row r="85120" spans="1:12" x14ac:dyDescent="0.3">
      <c r="A85120" t="s">
        <v>85144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3</v>
      </c>
      <c r="H85120" t="s">
        <v>31</v>
      </c>
      <c r="I85120"/>
      <c r="J85120" t="s">
        <v>18</v>
      </c>
      <c r="K85120">
        <v>9750</v>
      </c>
      <c r="L85120">
        <v>3900</v>
      </c>
    </row>
    <row r="85121" spans="1:12" x14ac:dyDescent="0.3">
      <c r="A85121" t="s">
        <v>85145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3</v>
      </c>
      <c r="H85121" t="s">
        <v>20</v>
      </c>
      <c r="I85121"/>
      <c r="J85121" t="s">
        <v>15</v>
      </c>
      <c r="K85121">
        <v>10725</v>
      </c>
      <c r="L85121">
        <v>10725</v>
      </c>
    </row>
    <row r="85122" spans="1:12" x14ac:dyDescent="0.3">
      <c r="A85122" t="s">
        <v>85146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3</v>
      </c>
      <c r="H85122" t="s">
        <v>17</v>
      </c>
      <c r="I85122"/>
      <c r="J85122" t="s">
        <v>15</v>
      </c>
      <c r="K85122">
        <v>9750</v>
      </c>
      <c r="L85122">
        <v>9750</v>
      </c>
    </row>
    <row r="85123" spans="1:12" x14ac:dyDescent="0.3">
      <c r="A85123" t="s">
        <v>85147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3</v>
      </c>
      <c r="H85123" t="s">
        <v>28</v>
      </c>
      <c r="I85123"/>
      <c r="J85123" t="s">
        <v>26</v>
      </c>
      <c r="K85123">
        <v>9750</v>
      </c>
      <c r="L85123">
        <v>9750</v>
      </c>
    </row>
    <row r="85124" spans="1:12" x14ac:dyDescent="0.3">
      <c r="A85124" t="s">
        <v>85148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3</v>
      </c>
      <c r="H85124" t="s">
        <v>17</v>
      </c>
      <c r="I85124">
        <v>5</v>
      </c>
      <c r="J85124" t="s">
        <v>15</v>
      </c>
      <c r="K85124">
        <v>10725</v>
      </c>
      <c r="L85124">
        <v>10725</v>
      </c>
    </row>
    <row r="85125" spans="1:12" x14ac:dyDescent="0.3">
      <c r="A85125" t="s">
        <v>8514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3</v>
      </c>
      <c r="H85125" t="s">
        <v>14</v>
      </c>
      <c r="I85125"/>
      <c r="J85125" t="s">
        <v>26</v>
      </c>
      <c r="K85125">
        <v>9750</v>
      </c>
      <c r="L85125">
        <v>9750</v>
      </c>
    </row>
    <row r="85126" spans="1:12" x14ac:dyDescent="0.3">
      <c r="A85126" t="s">
        <v>8515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3</v>
      </c>
      <c r="H85126" t="s">
        <v>17</v>
      </c>
      <c r="I85126"/>
      <c r="J85126" t="s">
        <v>18</v>
      </c>
      <c r="K85126">
        <v>10725</v>
      </c>
      <c r="L85126">
        <v>4290</v>
      </c>
    </row>
    <row r="85127" spans="1:12" x14ac:dyDescent="0.3">
      <c r="A85127" t="s">
        <v>8515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3</v>
      </c>
      <c r="H85127" t="s">
        <v>17</v>
      </c>
      <c r="I85127"/>
      <c r="J85127" t="s">
        <v>18</v>
      </c>
      <c r="K85127">
        <v>9750</v>
      </c>
      <c r="L85127">
        <v>3900</v>
      </c>
    </row>
    <row r="85128" spans="1:12" x14ac:dyDescent="0.3">
      <c r="A85128" t="s">
        <v>8515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3</v>
      </c>
      <c r="H85128" t="s">
        <v>31</v>
      </c>
      <c r="I85128"/>
      <c r="J85128" t="s">
        <v>15</v>
      </c>
      <c r="K85128">
        <v>9750</v>
      </c>
      <c r="L85128">
        <v>9750</v>
      </c>
    </row>
    <row r="85129" spans="1:12" x14ac:dyDescent="0.3">
      <c r="A85129" t="s">
        <v>85153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3</v>
      </c>
      <c r="H85129" t="s">
        <v>17</v>
      </c>
      <c r="I85129">
        <v>5</v>
      </c>
      <c r="J85129" t="s">
        <v>15</v>
      </c>
      <c r="K85129">
        <v>9750</v>
      </c>
      <c r="L85129">
        <v>9750</v>
      </c>
    </row>
    <row r="85130" spans="1:12" x14ac:dyDescent="0.3">
      <c r="A85130" t="s">
        <v>85154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2</v>
      </c>
      <c r="H85130" t="s">
        <v>17</v>
      </c>
      <c r="I85130">
        <v>4</v>
      </c>
      <c r="J85130" t="s">
        <v>15</v>
      </c>
      <c r="K85130">
        <v>13500</v>
      </c>
      <c r="L85130">
        <v>13500</v>
      </c>
    </row>
    <row r="85131" spans="1:12" x14ac:dyDescent="0.3">
      <c r="A85131" t="s">
        <v>85155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2</v>
      </c>
      <c r="H85131" t="s">
        <v>39</v>
      </c>
      <c r="I85131">
        <v>5</v>
      </c>
      <c r="J85131" t="s">
        <v>15</v>
      </c>
      <c r="K85131">
        <v>13500</v>
      </c>
      <c r="L85131">
        <v>13500</v>
      </c>
    </row>
    <row r="85132" spans="1:12" x14ac:dyDescent="0.3">
      <c r="A85132" t="s">
        <v>85156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2</v>
      </c>
      <c r="H85132" t="s">
        <v>20</v>
      </c>
      <c r="I85132">
        <v>5</v>
      </c>
      <c r="J85132" t="s">
        <v>15</v>
      </c>
      <c r="K85132">
        <v>13500</v>
      </c>
      <c r="L85132">
        <v>13500</v>
      </c>
    </row>
    <row r="85133" spans="1:12" x14ac:dyDescent="0.3">
      <c r="A85133" t="s">
        <v>85157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2</v>
      </c>
      <c r="H85133" t="s">
        <v>28</v>
      </c>
      <c r="I85133"/>
      <c r="J85133" t="s">
        <v>15</v>
      </c>
      <c r="K85133">
        <v>13500</v>
      </c>
      <c r="L85133">
        <v>13500</v>
      </c>
    </row>
    <row r="85134" spans="1:12" x14ac:dyDescent="0.3">
      <c r="A85134" t="s">
        <v>85158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2</v>
      </c>
      <c r="H85134" t="s">
        <v>20</v>
      </c>
      <c r="I85134">
        <v>4</v>
      </c>
      <c r="J85134" t="s">
        <v>15</v>
      </c>
      <c r="K85134">
        <v>13500</v>
      </c>
      <c r="L85134">
        <v>13500</v>
      </c>
    </row>
    <row r="85135" spans="1:12" x14ac:dyDescent="0.3">
      <c r="A85135" t="s">
        <v>85159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2</v>
      </c>
      <c r="H85135" t="s">
        <v>39</v>
      </c>
      <c r="I85135"/>
      <c r="J85135" t="s">
        <v>18</v>
      </c>
      <c r="K85135">
        <v>13500</v>
      </c>
      <c r="L85135">
        <v>5400</v>
      </c>
    </row>
    <row r="85136" spans="1:12" x14ac:dyDescent="0.3">
      <c r="A85136" t="s">
        <v>85160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2</v>
      </c>
      <c r="H85136" t="s">
        <v>28</v>
      </c>
      <c r="I85136"/>
      <c r="J85136" t="s">
        <v>18</v>
      </c>
      <c r="K85136">
        <v>13500</v>
      </c>
      <c r="L85136">
        <v>5400</v>
      </c>
    </row>
    <row r="85137" spans="1:12" x14ac:dyDescent="0.3">
      <c r="A85137" t="s">
        <v>85161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2</v>
      </c>
      <c r="H85137" t="s">
        <v>31</v>
      </c>
      <c r="I85137">
        <v>5</v>
      </c>
      <c r="J85137" t="s">
        <v>15</v>
      </c>
      <c r="K85137">
        <v>14850</v>
      </c>
      <c r="L85137">
        <v>14850</v>
      </c>
    </row>
    <row r="85138" spans="1:12" x14ac:dyDescent="0.3">
      <c r="A85138" t="s">
        <v>85162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2</v>
      </c>
      <c r="H85138" t="s">
        <v>17</v>
      </c>
      <c r="I85138">
        <v>4</v>
      </c>
      <c r="J85138" t="s">
        <v>15</v>
      </c>
      <c r="K85138">
        <v>13500</v>
      </c>
      <c r="L85138">
        <v>13500</v>
      </c>
    </row>
    <row r="85139" spans="1:12" x14ac:dyDescent="0.3">
      <c r="A85139" t="s">
        <v>85163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2</v>
      </c>
      <c r="H85139" t="s">
        <v>20</v>
      </c>
      <c r="I85139">
        <v>5</v>
      </c>
      <c r="J85139" t="s">
        <v>15</v>
      </c>
      <c r="K85139">
        <v>13500</v>
      </c>
      <c r="L85139">
        <v>13500</v>
      </c>
    </row>
    <row r="85140" spans="1:12" x14ac:dyDescent="0.3">
      <c r="A85140" t="s">
        <v>85164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2</v>
      </c>
      <c r="H85140" t="s">
        <v>28</v>
      </c>
      <c r="I85140">
        <v>3</v>
      </c>
      <c r="J85140" t="s">
        <v>15</v>
      </c>
      <c r="K85140">
        <v>16200</v>
      </c>
      <c r="L85140">
        <v>16200</v>
      </c>
    </row>
    <row r="85141" spans="1:12" x14ac:dyDescent="0.3">
      <c r="A85141" t="s">
        <v>85165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2</v>
      </c>
      <c r="H85141" t="s">
        <v>14</v>
      </c>
      <c r="I85141"/>
      <c r="J85141" t="s">
        <v>15</v>
      </c>
      <c r="K85141">
        <v>13500</v>
      </c>
      <c r="L85141">
        <v>13500</v>
      </c>
    </row>
    <row r="85142" spans="1:12" x14ac:dyDescent="0.3">
      <c r="A85142" t="s">
        <v>85166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2</v>
      </c>
      <c r="H85142" t="s">
        <v>17</v>
      </c>
      <c r="I85142">
        <v>5</v>
      </c>
      <c r="J85142" t="s">
        <v>15</v>
      </c>
      <c r="K85142">
        <v>13500</v>
      </c>
      <c r="L85142">
        <v>13500</v>
      </c>
    </row>
    <row r="85143" spans="1:12" x14ac:dyDescent="0.3">
      <c r="A85143" t="s">
        <v>85167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2</v>
      </c>
      <c r="H85143" t="s">
        <v>14</v>
      </c>
      <c r="I85143">
        <v>5</v>
      </c>
      <c r="J85143" t="s">
        <v>15</v>
      </c>
      <c r="K85143">
        <v>13500</v>
      </c>
      <c r="L85143">
        <v>13500</v>
      </c>
    </row>
    <row r="85144" spans="1:12" x14ac:dyDescent="0.3">
      <c r="A85144" t="s">
        <v>85168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2</v>
      </c>
      <c r="H85144" t="s">
        <v>17</v>
      </c>
      <c r="I85144"/>
      <c r="J85144" t="s">
        <v>26</v>
      </c>
      <c r="K85144">
        <v>13500</v>
      </c>
      <c r="L85144">
        <v>13500</v>
      </c>
    </row>
    <row r="85145" spans="1:12" x14ac:dyDescent="0.3">
      <c r="A85145" t="s">
        <v>85169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2</v>
      </c>
      <c r="H85145" t="s">
        <v>20</v>
      </c>
      <c r="I85145">
        <v>5</v>
      </c>
      <c r="J85145" t="s">
        <v>15</v>
      </c>
      <c r="K85145">
        <v>13500</v>
      </c>
      <c r="L85145">
        <v>13500</v>
      </c>
    </row>
    <row r="85146" spans="1:12" x14ac:dyDescent="0.3">
      <c r="A85146" t="s">
        <v>85170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2</v>
      </c>
      <c r="H85146" t="s">
        <v>31</v>
      </c>
      <c r="I85146">
        <v>5</v>
      </c>
      <c r="J85146" t="s">
        <v>15</v>
      </c>
      <c r="K85146">
        <v>13500</v>
      </c>
      <c r="L85146">
        <v>13500</v>
      </c>
    </row>
    <row r="85147" spans="1:12" x14ac:dyDescent="0.3">
      <c r="A85147" t="s">
        <v>85171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2</v>
      </c>
      <c r="H85147" t="s">
        <v>17</v>
      </c>
      <c r="I85147"/>
      <c r="J85147" t="s">
        <v>18</v>
      </c>
      <c r="K85147">
        <v>13500</v>
      </c>
      <c r="L85147">
        <v>5400</v>
      </c>
    </row>
    <row r="85148" spans="1:12" x14ac:dyDescent="0.3">
      <c r="A85148" t="s">
        <v>85172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2</v>
      </c>
      <c r="H85148" t="s">
        <v>17</v>
      </c>
      <c r="I85148">
        <v>4</v>
      </c>
      <c r="J85148" t="s">
        <v>15</v>
      </c>
      <c r="K85148">
        <v>13500</v>
      </c>
      <c r="L85148">
        <v>13500</v>
      </c>
    </row>
    <row r="85149" spans="1:12" x14ac:dyDescent="0.3">
      <c r="A85149" t="s">
        <v>85173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2</v>
      </c>
      <c r="H85149" t="s">
        <v>20</v>
      </c>
      <c r="I85149"/>
      <c r="J85149" t="s">
        <v>18</v>
      </c>
      <c r="K85149">
        <v>13500</v>
      </c>
      <c r="L85149">
        <v>5400</v>
      </c>
    </row>
    <row r="85150" spans="1:12" x14ac:dyDescent="0.3">
      <c r="A85150" t="s">
        <v>85174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2</v>
      </c>
      <c r="H85150" t="s">
        <v>17</v>
      </c>
      <c r="I85150"/>
      <c r="J85150" t="s">
        <v>18</v>
      </c>
      <c r="K85150">
        <v>13500</v>
      </c>
      <c r="L85150">
        <v>5400</v>
      </c>
    </row>
    <row r="85151" spans="1:12" x14ac:dyDescent="0.3">
      <c r="A85151" t="s">
        <v>85175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2</v>
      </c>
      <c r="H85151" t="s">
        <v>20</v>
      </c>
      <c r="I85151">
        <v>4</v>
      </c>
      <c r="J85151" t="s">
        <v>15</v>
      </c>
      <c r="K85151">
        <v>13500</v>
      </c>
      <c r="L85151">
        <v>13500</v>
      </c>
    </row>
    <row r="85152" spans="1:12" x14ac:dyDescent="0.3">
      <c r="A85152" t="s">
        <v>85176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4</v>
      </c>
      <c r="H85152" t="s">
        <v>31</v>
      </c>
      <c r="I85152">
        <v>1</v>
      </c>
      <c r="J85152" t="s">
        <v>15</v>
      </c>
      <c r="K85152">
        <v>18000</v>
      </c>
      <c r="L85152">
        <v>18000</v>
      </c>
    </row>
    <row r="85153" spans="1:12" x14ac:dyDescent="0.3">
      <c r="A85153" t="s">
        <v>85177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4</v>
      </c>
      <c r="H85153" t="s">
        <v>31</v>
      </c>
      <c r="I85153">
        <v>5</v>
      </c>
      <c r="J85153" t="s">
        <v>15</v>
      </c>
      <c r="K85153">
        <v>18000</v>
      </c>
      <c r="L85153">
        <v>18000</v>
      </c>
    </row>
    <row r="85154" spans="1:12" x14ac:dyDescent="0.3">
      <c r="A85154" t="s">
        <v>85178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4</v>
      </c>
      <c r="H85154" t="s">
        <v>39</v>
      </c>
      <c r="I85154"/>
      <c r="J85154" t="s">
        <v>15</v>
      </c>
      <c r="K85154">
        <v>18000</v>
      </c>
      <c r="L85154">
        <v>18000</v>
      </c>
    </row>
    <row r="85155" spans="1:12" x14ac:dyDescent="0.3">
      <c r="A85155" t="s">
        <v>85179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4</v>
      </c>
      <c r="H85155" t="s">
        <v>17</v>
      </c>
      <c r="I85155"/>
      <c r="J85155" t="s">
        <v>18</v>
      </c>
      <c r="K85155">
        <v>18000</v>
      </c>
      <c r="L85155">
        <v>7200</v>
      </c>
    </row>
    <row r="85156" spans="1:12" x14ac:dyDescent="0.3">
      <c r="A85156" t="s">
        <v>85180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4</v>
      </c>
      <c r="H85156" t="s">
        <v>17</v>
      </c>
      <c r="I85156">
        <v>5</v>
      </c>
      <c r="J85156" t="s">
        <v>15</v>
      </c>
      <c r="K85156">
        <v>19800</v>
      </c>
      <c r="L85156">
        <v>19800</v>
      </c>
    </row>
    <row r="85157" spans="1:12" x14ac:dyDescent="0.3">
      <c r="A85157" t="s">
        <v>85181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4</v>
      </c>
      <c r="H85157" t="s">
        <v>17</v>
      </c>
      <c r="I85157">
        <v>4</v>
      </c>
      <c r="J85157" t="s">
        <v>15</v>
      </c>
      <c r="K85157">
        <v>18000</v>
      </c>
      <c r="L85157">
        <v>18000</v>
      </c>
    </row>
    <row r="85158" spans="1:12" x14ac:dyDescent="0.3">
      <c r="A85158" t="s">
        <v>85182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4</v>
      </c>
      <c r="H85158" t="s">
        <v>14</v>
      </c>
      <c r="I85158"/>
      <c r="J85158" t="s">
        <v>18</v>
      </c>
      <c r="K85158">
        <v>18000</v>
      </c>
      <c r="L85158">
        <v>7200</v>
      </c>
    </row>
    <row r="85159" spans="1:12" x14ac:dyDescent="0.3">
      <c r="A85159" t="s">
        <v>85183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4</v>
      </c>
      <c r="H85159" t="s">
        <v>17</v>
      </c>
      <c r="I85159"/>
      <c r="J85159" t="s">
        <v>18</v>
      </c>
      <c r="K85159">
        <v>18000</v>
      </c>
      <c r="L85159">
        <v>7200</v>
      </c>
    </row>
    <row r="85160" spans="1:12" x14ac:dyDescent="0.3">
      <c r="A85160" t="s">
        <v>8518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4</v>
      </c>
      <c r="H85160" t="s">
        <v>20</v>
      </c>
      <c r="I85160">
        <v>2</v>
      </c>
      <c r="J85160" t="s">
        <v>15</v>
      </c>
      <c r="K85160">
        <v>18000</v>
      </c>
      <c r="L85160">
        <v>18000</v>
      </c>
    </row>
    <row r="85161" spans="1:12" x14ac:dyDescent="0.3">
      <c r="A85161" t="s">
        <v>8518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4</v>
      </c>
      <c r="H85161" t="s">
        <v>17</v>
      </c>
      <c r="I85161">
        <v>5</v>
      </c>
      <c r="J85161" t="s">
        <v>15</v>
      </c>
      <c r="K85161">
        <v>18000</v>
      </c>
      <c r="L85161">
        <v>18000</v>
      </c>
    </row>
    <row r="85162" spans="1:12" x14ac:dyDescent="0.3">
      <c r="A85162" t="s">
        <v>85186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4</v>
      </c>
      <c r="H85162" t="s">
        <v>14</v>
      </c>
      <c r="I85162"/>
      <c r="J85162" t="s">
        <v>18</v>
      </c>
      <c r="K85162">
        <v>18000</v>
      </c>
      <c r="L85162">
        <v>7200</v>
      </c>
    </row>
    <row r="85163" spans="1:12" x14ac:dyDescent="0.3">
      <c r="A85163" t="s">
        <v>85187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4</v>
      </c>
      <c r="H85163" t="s">
        <v>31</v>
      </c>
      <c r="I85163"/>
      <c r="J85163" t="s">
        <v>18</v>
      </c>
      <c r="K85163">
        <v>18000</v>
      </c>
      <c r="L85163">
        <v>7200</v>
      </c>
    </row>
    <row r="85164" spans="1:12" x14ac:dyDescent="0.3">
      <c r="A85164" t="s">
        <v>85188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3</v>
      </c>
      <c r="H85164" t="s">
        <v>17</v>
      </c>
      <c r="I85164">
        <v>4</v>
      </c>
      <c r="J85164" t="s">
        <v>15</v>
      </c>
      <c r="K85164">
        <v>28500</v>
      </c>
      <c r="L85164">
        <v>28500</v>
      </c>
    </row>
    <row r="85165" spans="1:12" x14ac:dyDescent="0.3">
      <c r="A85165" t="s">
        <v>85189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3</v>
      </c>
      <c r="H85165" t="s">
        <v>17</v>
      </c>
      <c r="I85165"/>
      <c r="J85165" t="s">
        <v>15</v>
      </c>
      <c r="K85165">
        <v>28500</v>
      </c>
      <c r="L85165">
        <v>28500</v>
      </c>
    </row>
    <row r="85166" spans="1:12" x14ac:dyDescent="0.3">
      <c r="A85166" t="s">
        <v>85190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3</v>
      </c>
      <c r="H85166" t="s">
        <v>14</v>
      </c>
      <c r="I85166"/>
      <c r="J85166" t="s">
        <v>18</v>
      </c>
      <c r="K85166">
        <v>28500</v>
      </c>
      <c r="L85166">
        <v>11400</v>
      </c>
    </row>
    <row r="85167" spans="1:12" x14ac:dyDescent="0.3">
      <c r="A85167" t="s">
        <v>85191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3</v>
      </c>
      <c r="H85167" t="s">
        <v>17</v>
      </c>
      <c r="I85167"/>
      <c r="J85167" t="s">
        <v>15</v>
      </c>
      <c r="K85167">
        <v>28500</v>
      </c>
      <c r="L85167">
        <v>28500</v>
      </c>
    </row>
    <row r="85168" spans="1:12" x14ac:dyDescent="0.3">
      <c r="A85168" t="s">
        <v>85192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3</v>
      </c>
      <c r="H85168" t="s">
        <v>17</v>
      </c>
      <c r="I85168"/>
      <c r="J85168" t="s">
        <v>15</v>
      </c>
      <c r="K85168">
        <v>28500</v>
      </c>
      <c r="L85168">
        <v>28500</v>
      </c>
    </row>
    <row r="85169" spans="1:12" x14ac:dyDescent="0.3">
      <c r="A85169" t="s">
        <v>85193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3</v>
      </c>
      <c r="H85169" t="s">
        <v>17</v>
      </c>
      <c r="I85169"/>
      <c r="J85169" t="s">
        <v>18</v>
      </c>
      <c r="K85169">
        <v>28500</v>
      </c>
      <c r="L85169">
        <v>11400</v>
      </c>
    </row>
    <row r="85170" spans="1:12" x14ac:dyDescent="0.3">
      <c r="A85170" t="s">
        <v>85194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3</v>
      </c>
      <c r="H85170" t="s">
        <v>14</v>
      </c>
      <c r="I85170"/>
      <c r="J85170" t="s">
        <v>18</v>
      </c>
      <c r="K85170">
        <v>34200</v>
      </c>
      <c r="L85170">
        <v>13680</v>
      </c>
    </row>
    <row r="85171" spans="1:12" x14ac:dyDescent="0.3">
      <c r="A85171" t="s">
        <v>85195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3</v>
      </c>
      <c r="H85171" t="s">
        <v>31</v>
      </c>
      <c r="I85171"/>
      <c r="J85171" t="s">
        <v>15</v>
      </c>
      <c r="K85171">
        <v>28500</v>
      </c>
      <c r="L85171">
        <v>28500</v>
      </c>
    </row>
    <row r="85172" spans="1:12" x14ac:dyDescent="0.3">
      <c r="A85172" t="s">
        <v>85196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3</v>
      </c>
      <c r="H85172" t="s">
        <v>31</v>
      </c>
      <c r="I85172"/>
      <c r="J85172" t="s">
        <v>18</v>
      </c>
      <c r="K85172">
        <v>28500</v>
      </c>
      <c r="L85172">
        <v>11400</v>
      </c>
    </row>
    <row r="85173" spans="1:12" x14ac:dyDescent="0.3">
      <c r="A85173" t="s">
        <v>85197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3</v>
      </c>
      <c r="H85173" t="s">
        <v>20</v>
      </c>
      <c r="I85173"/>
      <c r="J85173" t="s">
        <v>15</v>
      </c>
      <c r="K85173">
        <v>28500</v>
      </c>
      <c r="L85173">
        <v>28500</v>
      </c>
    </row>
    <row r="85174" spans="1:12" x14ac:dyDescent="0.3">
      <c r="A85174" t="s">
        <v>85198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3</v>
      </c>
      <c r="H85174" t="s">
        <v>39</v>
      </c>
      <c r="I85174"/>
      <c r="J85174" t="s">
        <v>15</v>
      </c>
      <c r="K85174">
        <v>28500</v>
      </c>
      <c r="L85174">
        <v>28500</v>
      </c>
    </row>
    <row r="85175" spans="1:12" x14ac:dyDescent="0.3">
      <c r="A85175" t="s">
        <v>85199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3</v>
      </c>
      <c r="H85175" t="s">
        <v>14</v>
      </c>
      <c r="I85175">
        <v>3</v>
      </c>
      <c r="J85175" t="s">
        <v>15</v>
      </c>
      <c r="K85175">
        <v>11700</v>
      </c>
      <c r="L85175">
        <v>11700</v>
      </c>
    </row>
    <row r="85176" spans="1:12" x14ac:dyDescent="0.3">
      <c r="A85176" t="s">
        <v>85200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3</v>
      </c>
      <c r="H85176" t="s">
        <v>17</v>
      </c>
      <c r="I85176">
        <v>3</v>
      </c>
      <c r="J85176" t="s">
        <v>15</v>
      </c>
      <c r="K85176">
        <v>9750</v>
      </c>
      <c r="L85176">
        <v>9750</v>
      </c>
    </row>
    <row r="85177" spans="1:12" x14ac:dyDescent="0.3">
      <c r="A85177" t="s">
        <v>85201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3</v>
      </c>
      <c r="H85177" t="s">
        <v>17</v>
      </c>
      <c r="I85177"/>
      <c r="J85177" t="s">
        <v>18</v>
      </c>
      <c r="K85177">
        <v>9750</v>
      </c>
      <c r="L85177">
        <v>3900</v>
      </c>
    </row>
    <row r="85178" spans="1:12" x14ac:dyDescent="0.3">
      <c r="A85178" t="s">
        <v>85202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3</v>
      </c>
      <c r="H85178" t="s">
        <v>14</v>
      </c>
      <c r="I85178"/>
      <c r="J85178" t="s">
        <v>15</v>
      </c>
      <c r="K85178">
        <v>9750</v>
      </c>
      <c r="L85178">
        <v>9750</v>
      </c>
    </row>
    <row r="85179" spans="1:12" x14ac:dyDescent="0.3">
      <c r="A85179" t="s">
        <v>85203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3</v>
      </c>
      <c r="H85179" t="s">
        <v>17</v>
      </c>
      <c r="I85179">
        <v>3</v>
      </c>
      <c r="J85179" t="s">
        <v>15</v>
      </c>
      <c r="K85179">
        <v>9750</v>
      </c>
      <c r="L85179">
        <v>9750</v>
      </c>
    </row>
    <row r="85180" spans="1:12" x14ac:dyDescent="0.3">
      <c r="A85180" t="s">
        <v>85204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3</v>
      </c>
      <c r="H85180" t="s">
        <v>31</v>
      </c>
      <c r="I85180">
        <v>4</v>
      </c>
      <c r="J85180" t="s">
        <v>15</v>
      </c>
      <c r="K85180">
        <v>9750</v>
      </c>
      <c r="L85180">
        <v>9750</v>
      </c>
    </row>
    <row r="85181" spans="1:12" x14ac:dyDescent="0.3">
      <c r="A85181" t="s">
        <v>85205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3</v>
      </c>
      <c r="H85181" t="s">
        <v>39</v>
      </c>
      <c r="I85181">
        <v>3</v>
      </c>
      <c r="J85181" t="s">
        <v>15</v>
      </c>
      <c r="K85181">
        <v>9750</v>
      </c>
      <c r="L85181">
        <v>9750</v>
      </c>
    </row>
    <row r="85182" spans="1:12" x14ac:dyDescent="0.3">
      <c r="A85182" t="s">
        <v>85206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3</v>
      </c>
      <c r="H85182" t="s">
        <v>17</v>
      </c>
      <c r="I85182">
        <v>3</v>
      </c>
      <c r="J85182" t="s">
        <v>15</v>
      </c>
      <c r="K85182">
        <v>9750</v>
      </c>
      <c r="L85182">
        <v>9750</v>
      </c>
    </row>
    <row r="85183" spans="1:12" x14ac:dyDescent="0.3">
      <c r="A85183" t="s">
        <v>85207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3</v>
      </c>
      <c r="H85183" t="s">
        <v>17</v>
      </c>
      <c r="I85183"/>
      <c r="J85183" t="s">
        <v>15</v>
      </c>
      <c r="K85183">
        <v>10725</v>
      </c>
      <c r="L85183">
        <v>10725</v>
      </c>
    </row>
    <row r="85184" spans="1:12" x14ac:dyDescent="0.3">
      <c r="A85184" t="s">
        <v>85208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3</v>
      </c>
      <c r="H85184" t="s">
        <v>31</v>
      </c>
      <c r="I85184"/>
      <c r="J85184" t="s">
        <v>18</v>
      </c>
      <c r="K85184">
        <v>9750</v>
      </c>
      <c r="L85184">
        <v>3900</v>
      </c>
    </row>
    <row r="85185" spans="1:12" x14ac:dyDescent="0.3">
      <c r="A85185" t="s">
        <v>85209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3</v>
      </c>
      <c r="H85185" t="s">
        <v>20</v>
      </c>
      <c r="I85185"/>
      <c r="J85185" t="s">
        <v>18</v>
      </c>
      <c r="K85185">
        <v>11700</v>
      </c>
      <c r="L85185">
        <v>4680</v>
      </c>
    </row>
    <row r="85186" spans="1:12" x14ac:dyDescent="0.3">
      <c r="A85186" t="s">
        <v>85210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3</v>
      </c>
      <c r="H85186" t="s">
        <v>14</v>
      </c>
      <c r="I85186"/>
      <c r="J85186" t="s">
        <v>18</v>
      </c>
      <c r="K85186">
        <v>9750</v>
      </c>
      <c r="L85186">
        <v>3900</v>
      </c>
    </row>
    <row r="85187" spans="1:12" x14ac:dyDescent="0.3">
      <c r="A85187" t="s">
        <v>85211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3</v>
      </c>
      <c r="H85187" t="s">
        <v>20</v>
      </c>
      <c r="I85187"/>
      <c r="J85187" t="s">
        <v>18</v>
      </c>
      <c r="K85187">
        <v>11700</v>
      </c>
      <c r="L85187">
        <v>4680</v>
      </c>
    </row>
    <row r="85188" spans="1:12" x14ac:dyDescent="0.3">
      <c r="A85188" t="s">
        <v>85212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3</v>
      </c>
      <c r="H85188" t="s">
        <v>31</v>
      </c>
      <c r="I85188"/>
      <c r="J85188" t="s">
        <v>18</v>
      </c>
      <c r="K85188">
        <v>10725</v>
      </c>
      <c r="L85188">
        <v>4290</v>
      </c>
    </row>
    <row r="85189" spans="1:12" x14ac:dyDescent="0.3">
      <c r="A85189" t="s">
        <v>8521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3</v>
      </c>
      <c r="H85189" t="s">
        <v>39</v>
      </c>
      <c r="I85189">
        <v>3</v>
      </c>
      <c r="J85189" t="s">
        <v>15</v>
      </c>
      <c r="K85189">
        <v>9750</v>
      </c>
      <c r="L85189">
        <v>9750</v>
      </c>
    </row>
    <row r="85190" spans="1:12" x14ac:dyDescent="0.3">
      <c r="A85190" t="s">
        <v>85214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3</v>
      </c>
      <c r="H85190" t="s">
        <v>20</v>
      </c>
      <c r="I85190"/>
      <c r="J85190" t="s">
        <v>15</v>
      </c>
      <c r="K85190">
        <v>9750</v>
      </c>
      <c r="L85190">
        <v>9750</v>
      </c>
    </row>
    <row r="85191" spans="1:12" x14ac:dyDescent="0.3">
      <c r="A85191" t="s">
        <v>85215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2</v>
      </c>
      <c r="H85191" t="s">
        <v>20</v>
      </c>
      <c r="I85191"/>
      <c r="J85191" t="s">
        <v>15</v>
      </c>
      <c r="K85191">
        <v>14850</v>
      </c>
      <c r="L85191">
        <v>14850</v>
      </c>
    </row>
    <row r="85192" spans="1:12" x14ac:dyDescent="0.3">
      <c r="A85192" t="s">
        <v>85216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2</v>
      </c>
      <c r="H85192" t="s">
        <v>17</v>
      </c>
      <c r="I85192"/>
      <c r="J85192" t="s">
        <v>18</v>
      </c>
      <c r="K85192">
        <v>13500</v>
      </c>
      <c r="L85192">
        <v>5400</v>
      </c>
    </row>
    <row r="85193" spans="1:12" x14ac:dyDescent="0.3">
      <c r="A85193" t="s">
        <v>85217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2</v>
      </c>
      <c r="H85193" t="s">
        <v>14</v>
      </c>
      <c r="I85193"/>
      <c r="J85193" t="s">
        <v>18</v>
      </c>
      <c r="K85193">
        <v>13500</v>
      </c>
      <c r="L85193">
        <v>5400</v>
      </c>
    </row>
    <row r="85194" spans="1:12" x14ac:dyDescent="0.3">
      <c r="A85194" t="s">
        <v>85218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2</v>
      </c>
      <c r="H85194" t="s">
        <v>17</v>
      </c>
      <c r="I85194"/>
      <c r="J85194" t="s">
        <v>15</v>
      </c>
      <c r="K85194">
        <v>13500</v>
      </c>
      <c r="L85194">
        <v>13500</v>
      </c>
    </row>
    <row r="85195" spans="1:12" x14ac:dyDescent="0.3">
      <c r="A85195" t="s">
        <v>85219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2</v>
      </c>
      <c r="H85195" t="s">
        <v>28</v>
      </c>
      <c r="I85195"/>
      <c r="J85195" t="s">
        <v>18</v>
      </c>
      <c r="K85195">
        <v>13500</v>
      </c>
      <c r="L85195">
        <v>5400</v>
      </c>
    </row>
    <row r="85196" spans="1:12" x14ac:dyDescent="0.3">
      <c r="A85196" t="s">
        <v>85220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2</v>
      </c>
      <c r="H85196" t="s">
        <v>17</v>
      </c>
      <c r="I85196">
        <v>3</v>
      </c>
      <c r="J85196" t="s">
        <v>15</v>
      </c>
      <c r="K85196">
        <v>13500</v>
      </c>
      <c r="L85196">
        <v>13500</v>
      </c>
    </row>
    <row r="85197" spans="1:12" x14ac:dyDescent="0.3">
      <c r="A85197" t="s">
        <v>85221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2</v>
      </c>
      <c r="H85197" t="s">
        <v>31</v>
      </c>
      <c r="I85197">
        <v>3</v>
      </c>
      <c r="J85197" t="s">
        <v>15</v>
      </c>
      <c r="K85197">
        <v>14850</v>
      </c>
      <c r="L85197">
        <v>14850</v>
      </c>
    </row>
    <row r="85198" spans="1:12" x14ac:dyDescent="0.3">
      <c r="A85198" t="s">
        <v>85222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2</v>
      </c>
      <c r="H85198" t="s">
        <v>37</v>
      </c>
      <c r="I85198"/>
      <c r="J85198" t="s">
        <v>15</v>
      </c>
      <c r="K85198">
        <v>13500</v>
      </c>
      <c r="L85198">
        <v>13500</v>
      </c>
    </row>
    <row r="85199" spans="1:12" x14ac:dyDescent="0.3">
      <c r="A85199" t="s">
        <v>85223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2</v>
      </c>
      <c r="H85199" t="s">
        <v>31</v>
      </c>
      <c r="I85199"/>
      <c r="J85199" t="s">
        <v>15</v>
      </c>
      <c r="K85199">
        <v>13500</v>
      </c>
      <c r="L85199">
        <v>13500</v>
      </c>
    </row>
    <row r="85200" spans="1:12" x14ac:dyDescent="0.3">
      <c r="A85200" t="s">
        <v>85224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2</v>
      </c>
      <c r="H85200" t="s">
        <v>14</v>
      </c>
      <c r="I85200">
        <v>3</v>
      </c>
      <c r="J85200" t="s">
        <v>15</v>
      </c>
      <c r="K85200">
        <v>13500</v>
      </c>
      <c r="L85200">
        <v>13500</v>
      </c>
    </row>
    <row r="85201" spans="1:12" x14ac:dyDescent="0.3">
      <c r="A85201" t="s">
        <v>85225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2</v>
      </c>
      <c r="H85201" t="s">
        <v>17</v>
      </c>
      <c r="I85201"/>
      <c r="J85201" t="s">
        <v>15</v>
      </c>
      <c r="K85201">
        <v>13500</v>
      </c>
      <c r="L85201">
        <v>13500</v>
      </c>
    </row>
    <row r="85202" spans="1:12" x14ac:dyDescent="0.3">
      <c r="A85202" t="s">
        <v>85226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2</v>
      </c>
      <c r="H85202" t="s">
        <v>31</v>
      </c>
      <c r="I85202"/>
      <c r="J85202" t="s">
        <v>18</v>
      </c>
      <c r="K85202">
        <v>13500</v>
      </c>
      <c r="L85202">
        <v>5400</v>
      </c>
    </row>
    <row r="85203" spans="1:12" x14ac:dyDescent="0.3">
      <c r="A85203" t="s">
        <v>85227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2</v>
      </c>
      <c r="H85203" t="s">
        <v>31</v>
      </c>
      <c r="I85203"/>
      <c r="J85203" t="s">
        <v>15</v>
      </c>
      <c r="K85203">
        <v>13500</v>
      </c>
      <c r="L85203">
        <v>13500</v>
      </c>
    </row>
    <row r="85204" spans="1:12" x14ac:dyDescent="0.3">
      <c r="A85204" t="s">
        <v>85228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2</v>
      </c>
      <c r="H85204" t="s">
        <v>20</v>
      </c>
      <c r="I85204">
        <v>3</v>
      </c>
      <c r="J85204" t="s">
        <v>15</v>
      </c>
      <c r="K85204">
        <v>13500</v>
      </c>
      <c r="L85204">
        <v>13500</v>
      </c>
    </row>
    <row r="85205" spans="1:12" x14ac:dyDescent="0.3">
      <c r="A85205" t="s">
        <v>85229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2</v>
      </c>
      <c r="H85205" t="s">
        <v>31</v>
      </c>
      <c r="I85205"/>
      <c r="J85205" t="s">
        <v>15</v>
      </c>
      <c r="K85205">
        <v>13500</v>
      </c>
      <c r="L85205">
        <v>13500</v>
      </c>
    </row>
    <row r="85206" spans="1:12" x14ac:dyDescent="0.3">
      <c r="A85206" t="s">
        <v>85230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2</v>
      </c>
      <c r="H85206" t="s">
        <v>17</v>
      </c>
      <c r="I85206">
        <v>3</v>
      </c>
      <c r="J85206" t="s">
        <v>15</v>
      </c>
      <c r="K85206">
        <v>13500</v>
      </c>
      <c r="L85206">
        <v>13500</v>
      </c>
    </row>
    <row r="85207" spans="1:12" x14ac:dyDescent="0.3">
      <c r="A85207" t="s">
        <v>85231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2</v>
      </c>
      <c r="H85207" t="s">
        <v>17</v>
      </c>
      <c r="I85207"/>
      <c r="J85207" t="s">
        <v>15</v>
      </c>
      <c r="K85207">
        <v>13500</v>
      </c>
      <c r="L85207">
        <v>13500</v>
      </c>
    </row>
    <row r="85208" spans="1:12" x14ac:dyDescent="0.3">
      <c r="A85208" t="s">
        <v>85232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2</v>
      </c>
      <c r="H85208" t="s">
        <v>28</v>
      </c>
      <c r="I85208">
        <v>3</v>
      </c>
      <c r="J85208" t="s">
        <v>15</v>
      </c>
      <c r="K85208">
        <v>13500</v>
      </c>
      <c r="L85208">
        <v>13500</v>
      </c>
    </row>
    <row r="85209" spans="1:12" x14ac:dyDescent="0.3">
      <c r="A85209" t="s">
        <v>85233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2</v>
      </c>
      <c r="H85209" t="s">
        <v>17</v>
      </c>
      <c r="I85209">
        <v>1</v>
      </c>
      <c r="J85209" t="s">
        <v>15</v>
      </c>
      <c r="K85209">
        <v>13500</v>
      </c>
      <c r="L85209">
        <v>13500</v>
      </c>
    </row>
    <row r="85210" spans="1:12" x14ac:dyDescent="0.3">
      <c r="A85210" t="s">
        <v>85234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2</v>
      </c>
      <c r="H85210" t="s">
        <v>17</v>
      </c>
      <c r="I85210">
        <v>4</v>
      </c>
      <c r="J85210" t="s">
        <v>15</v>
      </c>
      <c r="K85210">
        <v>13500</v>
      </c>
      <c r="L85210">
        <v>13500</v>
      </c>
    </row>
    <row r="85211" spans="1:12" x14ac:dyDescent="0.3">
      <c r="A85211" t="s">
        <v>85235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2</v>
      </c>
      <c r="H85211" t="s">
        <v>39</v>
      </c>
      <c r="I85211">
        <v>3</v>
      </c>
      <c r="J85211" t="s">
        <v>15</v>
      </c>
      <c r="K85211">
        <v>13500</v>
      </c>
      <c r="L85211">
        <v>13500</v>
      </c>
    </row>
    <row r="85212" spans="1:12" x14ac:dyDescent="0.3">
      <c r="A85212" t="s">
        <v>85236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2</v>
      </c>
      <c r="H85212" t="s">
        <v>28</v>
      </c>
      <c r="I85212"/>
      <c r="J85212" t="s">
        <v>15</v>
      </c>
      <c r="K85212">
        <v>16200</v>
      </c>
      <c r="L85212">
        <v>16200</v>
      </c>
    </row>
    <row r="85213" spans="1:12" x14ac:dyDescent="0.3">
      <c r="A85213" t="s">
        <v>85237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2</v>
      </c>
      <c r="H85213" t="s">
        <v>39</v>
      </c>
      <c r="I85213"/>
      <c r="J85213" t="s">
        <v>15</v>
      </c>
      <c r="K85213">
        <v>14850</v>
      </c>
      <c r="L85213">
        <v>14850</v>
      </c>
    </row>
    <row r="85214" spans="1:12" x14ac:dyDescent="0.3">
      <c r="A85214" t="s">
        <v>85238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4</v>
      </c>
      <c r="H85214" t="s">
        <v>20</v>
      </c>
      <c r="I85214"/>
      <c r="J85214" t="s">
        <v>26</v>
      </c>
      <c r="K85214">
        <v>19800</v>
      </c>
      <c r="L85214">
        <v>19800</v>
      </c>
    </row>
    <row r="85215" spans="1:12" x14ac:dyDescent="0.3">
      <c r="A85215" t="s">
        <v>85239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4</v>
      </c>
      <c r="H85215" t="s">
        <v>17</v>
      </c>
      <c r="I85215"/>
      <c r="J85215" t="s">
        <v>18</v>
      </c>
      <c r="K85215">
        <v>18000</v>
      </c>
      <c r="L85215">
        <v>7200</v>
      </c>
    </row>
    <row r="85216" spans="1:12" x14ac:dyDescent="0.3">
      <c r="A85216" t="s">
        <v>85240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4</v>
      </c>
      <c r="H85216" t="s">
        <v>17</v>
      </c>
      <c r="I85216">
        <v>3</v>
      </c>
      <c r="J85216" t="s">
        <v>15</v>
      </c>
      <c r="K85216">
        <v>21600</v>
      </c>
      <c r="L85216">
        <v>21600</v>
      </c>
    </row>
    <row r="85217" spans="1:12" x14ac:dyDescent="0.3">
      <c r="A85217" t="s">
        <v>85241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4</v>
      </c>
      <c r="H85217" t="s">
        <v>14</v>
      </c>
      <c r="I85217">
        <v>5</v>
      </c>
      <c r="J85217" t="s">
        <v>15</v>
      </c>
      <c r="K85217">
        <v>21600</v>
      </c>
      <c r="L85217">
        <v>21600</v>
      </c>
    </row>
    <row r="85218" spans="1:12" x14ac:dyDescent="0.3">
      <c r="A85218" t="s">
        <v>8524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4</v>
      </c>
      <c r="H85218" t="s">
        <v>37</v>
      </c>
      <c r="I85218"/>
      <c r="J85218" t="s">
        <v>18</v>
      </c>
      <c r="K85218">
        <v>18000</v>
      </c>
      <c r="L85218">
        <v>7200</v>
      </c>
    </row>
    <row r="85219" spans="1:12" x14ac:dyDescent="0.3">
      <c r="A85219" t="s">
        <v>85243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4</v>
      </c>
      <c r="H85219" t="s">
        <v>28</v>
      </c>
      <c r="I85219">
        <v>1</v>
      </c>
      <c r="J85219" t="s">
        <v>15</v>
      </c>
      <c r="K85219">
        <v>23400</v>
      </c>
      <c r="L85219">
        <v>23400</v>
      </c>
    </row>
    <row r="85220" spans="1:12" x14ac:dyDescent="0.3">
      <c r="A85220" t="s">
        <v>85244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4</v>
      </c>
      <c r="H85220" t="s">
        <v>39</v>
      </c>
      <c r="I85220"/>
      <c r="J85220" t="s">
        <v>15</v>
      </c>
      <c r="K85220">
        <v>25200</v>
      </c>
      <c r="L85220">
        <v>25200</v>
      </c>
    </row>
    <row r="85221" spans="1:12" x14ac:dyDescent="0.3">
      <c r="A85221" t="s">
        <v>85245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4</v>
      </c>
      <c r="H85221" t="s">
        <v>31</v>
      </c>
      <c r="I85221"/>
      <c r="J85221" t="s">
        <v>18</v>
      </c>
      <c r="K85221">
        <v>18000</v>
      </c>
      <c r="L85221">
        <v>7200</v>
      </c>
    </row>
    <row r="85222" spans="1:12" x14ac:dyDescent="0.3">
      <c r="A85222" t="s">
        <v>85246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4</v>
      </c>
      <c r="H85222" t="s">
        <v>17</v>
      </c>
      <c r="I85222"/>
      <c r="J85222" t="s">
        <v>15</v>
      </c>
      <c r="K85222">
        <v>18000</v>
      </c>
      <c r="L85222">
        <v>18000</v>
      </c>
    </row>
    <row r="85223" spans="1:12" x14ac:dyDescent="0.3">
      <c r="A85223" t="s">
        <v>85247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4</v>
      </c>
      <c r="H85223" t="s">
        <v>17</v>
      </c>
      <c r="I85223"/>
      <c r="J85223" t="s">
        <v>26</v>
      </c>
      <c r="K85223">
        <v>19800</v>
      </c>
      <c r="L85223">
        <v>19800</v>
      </c>
    </row>
    <row r="85224" spans="1:12" x14ac:dyDescent="0.3">
      <c r="A85224" t="s">
        <v>85248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4</v>
      </c>
      <c r="H85224" t="s">
        <v>17</v>
      </c>
      <c r="I85224"/>
      <c r="J85224" t="s">
        <v>15</v>
      </c>
      <c r="K85224">
        <v>23400</v>
      </c>
      <c r="L85224">
        <v>23400</v>
      </c>
    </row>
    <row r="85225" spans="1:12" x14ac:dyDescent="0.3">
      <c r="A85225" t="s">
        <v>85249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4</v>
      </c>
      <c r="H85225" t="s">
        <v>17</v>
      </c>
      <c r="I85225"/>
      <c r="J85225" t="s">
        <v>15</v>
      </c>
      <c r="K85225">
        <v>18000</v>
      </c>
      <c r="L85225">
        <v>18000</v>
      </c>
    </row>
    <row r="85226" spans="1:12" x14ac:dyDescent="0.3">
      <c r="A85226" t="s">
        <v>85250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4</v>
      </c>
      <c r="H85226" t="s">
        <v>17</v>
      </c>
      <c r="I85226">
        <v>3</v>
      </c>
      <c r="J85226" t="s">
        <v>15</v>
      </c>
      <c r="K85226">
        <v>18000</v>
      </c>
      <c r="L85226">
        <v>18000</v>
      </c>
    </row>
    <row r="85227" spans="1:12" x14ac:dyDescent="0.3">
      <c r="A85227" t="s">
        <v>85251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4</v>
      </c>
      <c r="H85227" t="s">
        <v>28</v>
      </c>
      <c r="I85227">
        <v>3</v>
      </c>
      <c r="J85227" t="s">
        <v>15</v>
      </c>
      <c r="K85227">
        <v>18000</v>
      </c>
      <c r="L85227">
        <v>18000</v>
      </c>
    </row>
    <row r="85228" spans="1:12" x14ac:dyDescent="0.3">
      <c r="A85228" t="s">
        <v>85252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3</v>
      </c>
      <c r="H85228" t="s">
        <v>28</v>
      </c>
      <c r="I85228">
        <v>5</v>
      </c>
      <c r="J85228" t="s">
        <v>15</v>
      </c>
      <c r="K85228">
        <v>34200</v>
      </c>
      <c r="L85228">
        <v>34200</v>
      </c>
    </row>
    <row r="85229" spans="1:12" x14ac:dyDescent="0.3">
      <c r="A85229" t="s">
        <v>85253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3</v>
      </c>
      <c r="H85229" t="s">
        <v>20</v>
      </c>
      <c r="I85229"/>
      <c r="J85229" t="s">
        <v>26</v>
      </c>
      <c r="K85229">
        <v>28500</v>
      </c>
      <c r="L85229">
        <v>28500</v>
      </c>
    </row>
    <row r="85230" spans="1:12" x14ac:dyDescent="0.3">
      <c r="A85230" t="s">
        <v>85254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3</v>
      </c>
      <c r="H85230" t="s">
        <v>17</v>
      </c>
      <c r="I85230"/>
      <c r="J85230" t="s">
        <v>18</v>
      </c>
      <c r="K85230">
        <v>39900</v>
      </c>
      <c r="L85230">
        <v>15960</v>
      </c>
    </row>
    <row r="85231" spans="1:12" x14ac:dyDescent="0.3">
      <c r="A85231" t="s">
        <v>85255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3</v>
      </c>
      <c r="H85231" t="s">
        <v>17</v>
      </c>
      <c r="I85231"/>
      <c r="J85231" t="s">
        <v>18</v>
      </c>
      <c r="K85231">
        <v>28500</v>
      </c>
      <c r="L85231">
        <v>11400</v>
      </c>
    </row>
    <row r="85232" spans="1:12" x14ac:dyDescent="0.3">
      <c r="A85232" t="s">
        <v>85256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3</v>
      </c>
      <c r="H85232" t="s">
        <v>31</v>
      </c>
      <c r="I85232">
        <v>5</v>
      </c>
      <c r="J85232" t="s">
        <v>15</v>
      </c>
      <c r="K85232">
        <v>9750</v>
      </c>
      <c r="L85232">
        <v>9750</v>
      </c>
    </row>
    <row r="85233" spans="1:12" x14ac:dyDescent="0.3">
      <c r="A85233" t="s">
        <v>85257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3</v>
      </c>
      <c r="H85233" t="s">
        <v>17</v>
      </c>
      <c r="I85233"/>
      <c r="J85233" t="s">
        <v>18</v>
      </c>
      <c r="K85233">
        <v>9750</v>
      </c>
      <c r="L85233">
        <v>3900</v>
      </c>
    </row>
    <row r="85234" spans="1:12" x14ac:dyDescent="0.3">
      <c r="A85234" t="s">
        <v>85258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3</v>
      </c>
      <c r="H85234" t="s">
        <v>17</v>
      </c>
      <c r="I85234"/>
      <c r="J85234" t="s">
        <v>15</v>
      </c>
      <c r="K85234">
        <v>9750</v>
      </c>
      <c r="L85234">
        <v>9750</v>
      </c>
    </row>
    <row r="85235" spans="1:12" x14ac:dyDescent="0.3">
      <c r="A85235" t="s">
        <v>85259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3</v>
      </c>
      <c r="H85235" t="s">
        <v>17</v>
      </c>
      <c r="I85235"/>
      <c r="J85235" t="s">
        <v>18</v>
      </c>
      <c r="K85235">
        <v>9750</v>
      </c>
      <c r="L85235">
        <v>3900</v>
      </c>
    </row>
    <row r="85236" spans="1:12" x14ac:dyDescent="0.3">
      <c r="A85236" t="s">
        <v>85260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3</v>
      </c>
      <c r="H85236" t="s">
        <v>17</v>
      </c>
      <c r="I85236"/>
      <c r="J85236" t="s">
        <v>15</v>
      </c>
      <c r="K85236">
        <v>9750</v>
      </c>
      <c r="L85236">
        <v>9750</v>
      </c>
    </row>
    <row r="85237" spans="1:12" x14ac:dyDescent="0.3">
      <c r="A85237" t="s">
        <v>85261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3</v>
      </c>
      <c r="H85237" t="s">
        <v>17</v>
      </c>
      <c r="I85237">
        <v>5</v>
      </c>
      <c r="J85237" t="s">
        <v>15</v>
      </c>
      <c r="K85237">
        <v>9750</v>
      </c>
      <c r="L85237">
        <v>9750</v>
      </c>
    </row>
    <row r="85238" spans="1:12" x14ac:dyDescent="0.3">
      <c r="A85238" t="s">
        <v>85262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3</v>
      </c>
      <c r="H85238" t="s">
        <v>20</v>
      </c>
      <c r="I85238"/>
      <c r="J85238" t="s">
        <v>15</v>
      </c>
      <c r="K85238">
        <v>9750</v>
      </c>
      <c r="L85238">
        <v>9750</v>
      </c>
    </row>
    <row r="85239" spans="1:12" x14ac:dyDescent="0.3">
      <c r="A85239" t="s">
        <v>85263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3</v>
      </c>
      <c r="H85239" t="s">
        <v>17</v>
      </c>
      <c r="I85239"/>
      <c r="J85239" t="s">
        <v>18</v>
      </c>
      <c r="K85239">
        <v>9750</v>
      </c>
      <c r="L85239">
        <v>3900</v>
      </c>
    </row>
    <row r="85240" spans="1:12" x14ac:dyDescent="0.3">
      <c r="A85240" t="s">
        <v>85264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3</v>
      </c>
      <c r="H85240" t="s">
        <v>17</v>
      </c>
      <c r="I85240">
        <v>5</v>
      </c>
      <c r="J85240" t="s">
        <v>15</v>
      </c>
      <c r="K85240">
        <v>9750</v>
      </c>
      <c r="L85240">
        <v>9750</v>
      </c>
    </row>
    <row r="85241" spans="1:12" x14ac:dyDescent="0.3">
      <c r="A85241" t="s">
        <v>85265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3</v>
      </c>
      <c r="H85241" t="s">
        <v>20</v>
      </c>
      <c r="I85241"/>
      <c r="J85241" t="s">
        <v>15</v>
      </c>
      <c r="K85241">
        <v>9750</v>
      </c>
      <c r="L85241">
        <v>9750</v>
      </c>
    </row>
    <row r="85242" spans="1:12" x14ac:dyDescent="0.3">
      <c r="A85242" t="s">
        <v>85266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3</v>
      </c>
      <c r="H85242" t="s">
        <v>28</v>
      </c>
      <c r="I85242">
        <v>4</v>
      </c>
      <c r="J85242" t="s">
        <v>15</v>
      </c>
      <c r="K85242">
        <v>9750</v>
      </c>
      <c r="L85242">
        <v>9750</v>
      </c>
    </row>
    <row r="85243" spans="1:12" x14ac:dyDescent="0.3">
      <c r="A85243" t="s">
        <v>85267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3</v>
      </c>
      <c r="H85243" t="s">
        <v>14</v>
      </c>
      <c r="I85243">
        <v>4</v>
      </c>
      <c r="J85243" t="s">
        <v>15</v>
      </c>
      <c r="K85243">
        <v>10725</v>
      </c>
      <c r="L85243">
        <v>10725</v>
      </c>
    </row>
    <row r="85244" spans="1:12" x14ac:dyDescent="0.3">
      <c r="A85244" t="s">
        <v>85268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3</v>
      </c>
      <c r="H85244" t="s">
        <v>17</v>
      </c>
      <c r="I85244"/>
      <c r="J85244" t="s">
        <v>15</v>
      </c>
      <c r="K85244">
        <v>9750</v>
      </c>
      <c r="L85244">
        <v>9750</v>
      </c>
    </row>
    <row r="85245" spans="1:12" x14ac:dyDescent="0.3">
      <c r="A85245" t="s">
        <v>85269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3</v>
      </c>
      <c r="H85245" t="s">
        <v>17</v>
      </c>
      <c r="I85245">
        <v>5</v>
      </c>
      <c r="J85245" t="s">
        <v>15</v>
      </c>
      <c r="K85245">
        <v>9750</v>
      </c>
      <c r="L85245">
        <v>9750</v>
      </c>
    </row>
    <row r="85246" spans="1:12" x14ac:dyDescent="0.3">
      <c r="A85246" t="s">
        <v>85270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3</v>
      </c>
      <c r="H85246" t="s">
        <v>17</v>
      </c>
      <c r="I85246">
        <v>5</v>
      </c>
      <c r="J85246" t="s">
        <v>15</v>
      </c>
      <c r="K85246">
        <v>9750</v>
      </c>
      <c r="L85246">
        <v>9750</v>
      </c>
    </row>
    <row r="85247" spans="1:12" x14ac:dyDescent="0.3">
      <c r="A85247" t="s">
        <v>85271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3</v>
      </c>
      <c r="H85247" t="s">
        <v>17</v>
      </c>
      <c r="I85247"/>
      <c r="J85247" t="s">
        <v>18</v>
      </c>
      <c r="K85247">
        <v>9750</v>
      </c>
      <c r="L85247">
        <v>3900</v>
      </c>
    </row>
    <row r="85248" spans="1:12" x14ac:dyDescent="0.3">
      <c r="A85248" t="s">
        <v>85272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3</v>
      </c>
      <c r="H85248" t="s">
        <v>14</v>
      </c>
      <c r="I85248"/>
      <c r="J85248" t="s">
        <v>15</v>
      </c>
      <c r="K85248">
        <v>9750</v>
      </c>
      <c r="L85248">
        <v>9750</v>
      </c>
    </row>
    <row r="85249" spans="1:12" x14ac:dyDescent="0.3">
      <c r="A85249" t="s">
        <v>85273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3</v>
      </c>
      <c r="H85249" t="s">
        <v>31</v>
      </c>
      <c r="I85249"/>
      <c r="J85249" t="s">
        <v>18</v>
      </c>
      <c r="K85249">
        <v>11700</v>
      </c>
      <c r="L85249">
        <v>4680</v>
      </c>
    </row>
    <row r="85250" spans="1:12" x14ac:dyDescent="0.3">
      <c r="A85250" t="s">
        <v>85274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2</v>
      </c>
      <c r="H85250" t="s">
        <v>20</v>
      </c>
      <c r="I85250">
        <v>2</v>
      </c>
      <c r="J85250" t="s">
        <v>15</v>
      </c>
      <c r="K85250">
        <v>14850</v>
      </c>
      <c r="L85250">
        <v>14850</v>
      </c>
    </row>
    <row r="85251" spans="1:12" x14ac:dyDescent="0.3">
      <c r="A85251" t="s">
        <v>85275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2</v>
      </c>
      <c r="H85251" t="s">
        <v>20</v>
      </c>
      <c r="I85251"/>
      <c r="J85251" t="s">
        <v>15</v>
      </c>
      <c r="K85251">
        <v>16200</v>
      </c>
      <c r="L85251">
        <v>16200</v>
      </c>
    </row>
    <row r="85252" spans="1:12" x14ac:dyDescent="0.3">
      <c r="A85252" t="s">
        <v>85276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2</v>
      </c>
      <c r="H85252" t="s">
        <v>17</v>
      </c>
      <c r="I85252">
        <v>5</v>
      </c>
      <c r="J85252" t="s">
        <v>15</v>
      </c>
      <c r="K85252">
        <v>14850</v>
      </c>
      <c r="L85252">
        <v>14850</v>
      </c>
    </row>
    <row r="85253" spans="1:12" x14ac:dyDescent="0.3">
      <c r="A85253" t="s">
        <v>85277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2</v>
      </c>
      <c r="H85253" t="s">
        <v>17</v>
      </c>
      <c r="I85253"/>
      <c r="J85253" t="s">
        <v>15</v>
      </c>
      <c r="K85253">
        <v>13500</v>
      </c>
      <c r="L85253">
        <v>13500</v>
      </c>
    </row>
    <row r="85254" spans="1:12" x14ac:dyDescent="0.3">
      <c r="A85254" t="s">
        <v>85278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2</v>
      </c>
      <c r="H85254" t="s">
        <v>37</v>
      </c>
      <c r="I85254"/>
      <c r="J85254" t="s">
        <v>18</v>
      </c>
      <c r="K85254">
        <v>16200</v>
      </c>
      <c r="L85254">
        <v>6480</v>
      </c>
    </row>
    <row r="85255" spans="1:12" x14ac:dyDescent="0.3">
      <c r="A85255" t="s">
        <v>85279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2</v>
      </c>
      <c r="H85255" t="s">
        <v>31</v>
      </c>
      <c r="I85255">
        <v>5</v>
      </c>
      <c r="J85255" t="s">
        <v>15</v>
      </c>
      <c r="K85255">
        <v>16200</v>
      </c>
      <c r="L85255">
        <v>16200</v>
      </c>
    </row>
    <row r="85256" spans="1:12" x14ac:dyDescent="0.3">
      <c r="A85256" t="s">
        <v>85280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2</v>
      </c>
      <c r="H85256" t="s">
        <v>37</v>
      </c>
      <c r="I85256"/>
      <c r="J85256" t="s">
        <v>26</v>
      </c>
      <c r="K85256">
        <v>14850</v>
      </c>
      <c r="L85256">
        <v>14850</v>
      </c>
    </row>
    <row r="85257" spans="1:12" x14ac:dyDescent="0.3">
      <c r="A85257" t="s">
        <v>85281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2</v>
      </c>
      <c r="H85257" t="s">
        <v>17</v>
      </c>
      <c r="I85257"/>
      <c r="J85257" t="s">
        <v>15</v>
      </c>
      <c r="K85257">
        <v>13500</v>
      </c>
      <c r="L85257">
        <v>13500</v>
      </c>
    </row>
    <row r="85258" spans="1:12" x14ac:dyDescent="0.3">
      <c r="A85258" t="s">
        <v>85282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2</v>
      </c>
      <c r="H85258" t="s">
        <v>14</v>
      </c>
      <c r="I85258">
        <v>4</v>
      </c>
      <c r="J85258" t="s">
        <v>15</v>
      </c>
      <c r="K85258">
        <v>16200</v>
      </c>
      <c r="L85258">
        <v>16200</v>
      </c>
    </row>
    <row r="85259" spans="1:12" x14ac:dyDescent="0.3">
      <c r="A85259" t="s">
        <v>85283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2</v>
      </c>
      <c r="H85259" t="s">
        <v>17</v>
      </c>
      <c r="I85259">
        <v>2</v>
      </c>
      <c r="J85259" t="s">
        <v>15</v>
      </c>
      <c r="K85259">
        <v>13500</v>
      </c>
      <c r="L85259">
        <v>13500</v>
      </c>
    </row>
    <row r="85260" spans="1:12" x14ac:dyDescent="0.3">
      <c r="A85260" t="s">
        <v>85284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2</v>
      </c>
      <c r="H85260" t="s">
        <v>31</v>
      </c>
      <c r="I85260">
        <v>5</v>
      </c>
      <c r="J85260" t="s">
        <v>15</v>
      </c>
      <c r="K85260">
        <v>13500</v>
      </c>
      <c r="L85260">
        <v>13500</v>
      </c>
    </row>
    <row r="85261" spans="1:12" x14ac:dyDescent="0.3">
      <c r="A85261" t="s">
        <v>85285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2</v>
      </c>
      <c r="H85261" t="s">
        <v>17</v>
      </c>
      <c r="I85261">
        <v>4</v>
      </c>
      <c r="J85261" t="s">
        <v>15</v>
      </c>
      <c r="K85261">
        <v>13500</v>
      </c>
      <c r="L85261">
        <v>13500</v>
      </c>
    </row>
    <row r="85262" spans="1:12" x14ac:dyDescent="0.3">
      <c r="A85262" t="s">
        <v>85286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2</v>
      </c>
      <c r="H85262" t="s">
        <v>31</v>
      </c>
      <c r="I85262"/>
      <c r="J85262" t="s">
        <v>26</v>
      </c>
      <c r="K85262">
        <v>13500</v>
      </c>
      <c r="L85262">
        <v>13500</v>
      </c>
    </row>
    <row r="85263" spans="1:12" x14ac:dyDescent="0.3">
      <c r="A85263" t="s">
        <v>85287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2</v>
      </c>
      <c r="H85263" t="s">
        <v>17</v>
      </c>
      <c r="I85263">
        <v>3</v>
      </c>
      <c r="J85263" t="s">
        <v>15</v>
      </c>
      <c r="K85263">
        <v>14850</v>
      </c>
      <c r="L85263">
        <v>14850</v>
      </c>
    </row>
    <row r="85264" spans="1:12" x14ac:dyDescent="0.3">
      <c r="A85264" t="s">
        <v>85288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2</v>
      </c>
      <c r="H85264" t="s">
        <v>37</v>
      </c>
      <c r="I85264">
        <v>2</v>
      </c>
      <c r="J85264" t="s">
        <v>15</v>
      </c>
      <c r="K85264">
        <v>13500</v>
      </c>
      <c r="L85264">
        <v>13500</v>
      </c>
    </row>
    <row r="85265" spans="1:12" x14ac:dyDescent="0.3">
      <c r="A85265" t="s">
        <v>85289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4</v>
      </c>
      <c r="H85265" t="s">
        <v>39</v>
      </c>
      <c r="I85265">
        <v>5</v>
      </c>
      <c r="J85265" t="s">
        <v>15</v>
      </c>
      <c r="K85265">
        <v>18000</v>
      </c>
      <c r="L85265">
        <v>18000</v>
      </c>
    </row>
    <row r="85266" spans="1:12" x14ac:dyDescent="0.3">
      <c r="A85266" t="s">
        <v>85290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4</v>
      </c>
      <c r="H85266" t="s">
        <v>14</v>
      </c>
      <c r="I85266"/>
      <c r="J85266" t="s">
        <v>18</v>
      </c>
      <c r="K85266">
        <v>19800</v>
      </c>
      <c r="L85266">
        <v>7920</v>
      </c>
    </row>
    <row r="85267" spans="1:12" x14ac:dyDescent="0.3">
      <c r="A85267" t="s">
        <v>85291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4</v>
      </c>
      <c r="H85267" t="s">
        <v>14</v>
      </c>
      <c r="I85267"/>
      <c r="J85267" t="s">
        <v>18</v>
      </c>
      <c r="K85267">
        <v>18000</v>
      </c>
      <c r="L85267">
        <v>7200</v>
      </c>
    </row>
    <row r="85268" spans="1:12" x14ac:dyDescent="0.3">
      <c r="A85268" t="s">
        <v>85292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4</v>
      </c>
      <c r="H85268" t="s">
        <v>28</v>
      </c>
      <c r="I85268"/>
      <c r="J85268" t="s">
        <v>26</v>
      </c>
      <c r="K85268">
        <v>25200</v>
      </c>
      <c r="L85268">
        <v>25200</v>
      </c>
    </row>
    <row r="85269" spans="1:12" x14ac:dyDescent="0.3">
      <c r="A85269" t="s">
        <v>85293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4</v>
      </c>
      <c r="H85269" t="s">
        <v>20</v>
      </c>
      <c r="I85269"/>
      <c r="J85269" t="s">
        <v>15</v>
      </c>
      <c r="K85269">
        <v>18000</v>
      </c>
      <c r="L85269">
        <v>18000</v>
      </c>
    </row>
    <row r="85270" spans="1:12" x14ac:dyDescent="0.3">
      <c r="A85270" t="s">
        <v>85294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4</v>
      </c>
      <c r="H85270" t="s">
        <v>17</v>
      </c>
      <c r="I85270">
        <v>5</v>
      </c>
      <c r="J85270" t="s">
        <v>15</v>
      </c>
      <c r="K85270">
        <v>18000</v>
      </c>
      <c r="L85270">
        <v>18000</v>
      </c>
    </row>
    <row r="85271" spans="1:12" x14ac:dyDescent="0.3">
      <c r="A85271" t="s">
        <v>85295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4</v>
      </c>
      <c r="H85271" t="s">
        <v>31</v>
      </c>
      <c r="I85271"/>
      <c r="J85271" t="s">
        <v>18</v>
      </c>
      <c r="K85271">
        <v>19800</v>
      </c>
      <c r="L85271">
        <v>7920</v>
      </c>
    </row>
    <row r="85272" spans="1:12" x14ac:dyDescent="0.3">
      <c r="A85272" t="s">
        <v>85296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4</v>
      </c>
      <c r="H85272" t="s">
        <v>17</v>
      </c>
      <c r="I85272"/>
      <c r="J85272" t="s">
        <v>15</v>
      </c>
      <c r="K85272">
        <v>18000</v>
      </c>
      <c r="L85272">
        <v>18000</v>
      </c>
    </row>
    <row r="85273" spans="1:12" x14ac:dyDescent="0.3">
      <c r="A85273" t="s">
        <v>85297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4</v>
      </c>
      <c r="H85273" t="s">
        <v>17</v>
      </c>
      <c r="I85273"/>
      <c r="J85273" t="s">
        <v>26</v>
      </c>
      <c r="K85273">
        <v>18000</v>
      </c>
      <c r="L85273">
        <v>18000</v>
      </c>
    </row>
    <row r="85274" spans="1:12" x14ac:dyDescent="0.3">
      <c r="A85274" t="s">
        <v>85298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4</v>
      </c>
      <c r="H85274" t="s">
        <v>17</v>
      </c>
      <c r="I85274">
        <v>5</v>
      </c>
      <c r="J85274" t="s">
        <v>15</v>
      </c>
      <c r="K85274">
        <v>18000</v>
      </c>
      <c r="L85274">
        <v>18000</v>
      </c>
    </row>
    <row r="85275" spans="1:12" x14ac:dyDescent="0.3">
      <c r="A85275" t="s">
        <v>85299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4</v>
      </c>
      <c r="H85275" t="s">
        <v>31</v>
      </c>
      <c r="I85275"/>
      <c r="J85275" t="s">
        <v>18</v>
      </c>
      <c r="K85275">
        <v>21600</v>
      </c>
      <c r="L85275">
        <v>8640</v>
      </c>
    </row>
    <row r="85276" spans="1:12" x14ac:dyDescent="0.3">
      <c r="A85276" t="s">
        <v>85300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4</v>
      </c>
      <c r="H85276" t="s">
        <v>31</v>
      </c>
      <c r="I85276"/>
      <c r="J85276" t="s">
        <v>18</v>
      </c>
      <c r="K85276">
        <v>18000</v>
      </c>
      <c r="L85276">
        <v>7200</v>
      </c>
    </row>
    <row r="85277" spans="1:12" x14ac:dyDescent="0.3">
      <c r="A85277" t="s">
        <v>85301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4</v>
      </c>
      <c r="H85277" t="s">
        <v>20</v>
      </c>
      <c r="I85277">
        <v>2</v>
      </c>
      <c r="J85277" t="s">
        <v>15</v>
      </c>
      <c r="K85277">
        <v>18000</v>
      </c>
      <c r="L85277">
        <v>18000</v>
      </c>
    </row>
    <row r="85278" spans="1:12" x14ac:dyDescent="0.3">
      <c r="A85278" t="s">
        <v>85302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4</v>
      </c>
      <c r="H85278" t="s">
        <v>17</v>
      </c>
      <c r="I85278"/>
      <c r="J85278" t="s">
        <v>15</v>
      </c>
      <c r="K85278">
        <v>18000</v>
      </c>
      <c r="L85278">
        <v>18000</v>
      </c>
    </row>
    <row r="85279" spans="1:12" x14ac:dyDescent="0.3">
      <c r="A85279" t="s">
        <v>85303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4</v>
      </c>
      <c r="H85279" t="s">
        <v>17</v>
      </c>
      <c r="I85279"/>
      <c r="J85279" t="s">
        <v>15</v>
      </c>
      <c r="K85279">
        <v>18000</v>
      </c>
      <c r="L85279">
        <v>18000</v>
      </c>
    </row>
    <row r="85280" spans="1:12" x14ac:dyDescent="0.3">
      <c r="A85280" t="s">
        <v>85304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3</v>
      </c>
      <c r="H85280" t="s">
        <v>39</v>
      </c>
      <c r="I85280">
        <v>3</v>
      </c>
      <c r="J85280" t="s">
        <v>15</v>
      </c>
      <c r="K85280">
        <v>28500</v>
      </c>
      <c r="L85280">
        <v>28500</v>
      </c>
    </row>
    <row r="85281" spans="1:12" x14ac:dyDescent="0.3">
      <c r="A85281" t="s">
        <v>85305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3</v>
      </c>
      <c r="H85281" t="s">
        <v>17</v>
      </c>
      <c r="I85281">
        <v>5</v>
      </c>
      <c r="J85281" t="s">
        <v>15</v>
      </c>
      <c r="K85281">
        <v>28500</v>
      </c>
      <c r="L85281">
        <v>28500</v>
      </c>
    </row>
    <row r="85282" spans="1:12" x14ac:dyDescent="0.3">
      <c r="A85282" t="s">
        <v>85306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3</v>
      </c>
      <c r="H85282" t="s">
        <v>14</v>
      </c>
      <c r="I85282"/>
      <c r="J85282" t="s">
        <v>15</v>
      </c>
      <c r="K85282">
        <v>28500</v>
      </c>
      <c r="L85282">
        <v>28500</v>
      </c>
    </row>
    <row r="85283" spans="1:12" x14ac:dyDescent="0.3">
      <c r="A85283" t="s">
        <v>85307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3</v>
      </c>
      <c r="H85283" t="s">
        <v>17</v>
      </c>
      <c r="I85283"/>
      <c r="J85283" t="s">
        <v>15</v>
      </c>
      <c r="K85283">
        <v>28500</v>
      </c>
      <c r="L85283">
        <v>28500</v>
      </c>
    </row>
    <row r="85284" spans="1:12" x14ac:dyDescent="0.3">
      <c r="A85284" t="s">
        <v>85308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3</v>
      </c>
      <c r="H85284" t="s">
        <v>20</v>
      </c>
      <c r="I85284"/>
      <c r="J85284" t="s">
        <v>26</v>
      </c>
      <c r="K85284">
        <v>28500</v>
      </c>
      <c r="L85284">
        <v>28500</v>
      </c>
    </row>
    <row r="85285" spans="1:12" x14ac:dyDescent="0.3">
      <c r="A85285" t="s">
        <v>85309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3</v>
      </c>
      <c r="H85285" t="s">
        <v>14</v>
      </c>
      <c r="I85285">
        <v>4</v>
      </c>
      <c r="J85285" t="s">
        <v>15</v>
      </c>
      <c r="K85285">
        <v>31350</v>
      </c>
      <c r="L85285">
        <v>31350</v>
      </c>
    </row>
    <row r="85286" spans="1:12" x14ac:dyDescent="0.3">
      <c r="A85286" t="s">
        <v>85310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3</v>
      </c>
      <c r="H85286" t="s">
        <v>17</v>
      </c>
      <c r="I85286"/>
      <c r="J85286" t="s">
        <v>26</v>
      </c>
      <c r="K85286">
        <v>37050</v>
      </c>
      <c r="L85286">
        <v>37050</v>
      </c>
    </row>
    <row r="85287" spans="1:12" x14ac:dyDescent="0.3">
      <c r="A85287" t="s">
        <v>85311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3</v>
      </c>
      <c r="H85287" t="s">
        <v>14</v>
      </c>
      <c r="I85287"/>
      <c r="J85287" t="s">
        <v>15</v>
      </c>
      <c r="K85287">
        <v>31350</v>
      </c>
      <c r="L85287">
        <v>31350</v>
      </c>
    </row>
    <row r="85288" spans="1:12" x14ac:dyDescent="0.3">
      <c r="A85288" t="s">
        <v>8531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3</v>
      </c>
      <c r="H85288" t="s">
        <v>17</v>
      </c>
      <c r="I85288">
        <v>5</v>
      </c>
      <c r="J85288" t="s">
        <v>15</v>
      </c>
      <c r="K85288">
        <v>9750</v>
      </c>
      <c r="L85288">
        <v>9750</v>
      </c>
    </row>
    <row r="85289" spans="1:12" x14ac:dyDescent="0.3">
      <c r="A85289" t="s">
        <v>8531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3</v>
      </c>
      <c r="H85289" t="s">
        <v>20</v>
      </c>
      <c r="I85289">
        <v>3</v>
      </c>
      <c r="J85289" t="s">
        <v>15</v>
      </c>
      <c r="K85289">
        <v>9750</v>
      </c>
      <c r="L85289">
        <v>9750</v>
      </c>
    </row>
    <row r="85290" spans="1:12" x14ac:dyDescent="0.3">
      <c r="A85290" t="s">
        <v>8531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3</v>
      </c>
      <c r="H85290" t="s">
        <v>31</v>
      </c>
      <c r="I85290">
        <v>3</v>
      </c>
      <c r="J85290" t="s">
        <v>15</v>
      </c>
      <c r="K85290">
        <v>9750</v>
      </c>
      <c r="L85290">
        <v>9750</v>
      </c>
    </row>
    <row r="85291" spans="1:12" x14ac:dyDescent="0.3">
      <c r="A85291" t="s">
        <v>8531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3</v>
      </c>
      <c r="H85291" t="s">
        <v>31</v>
      </c>
      <c r="I85291">
        <v>3</v>
      </c>
      <c r="J85291" t="s">
        <v>15</v>
      </c>
      <c r="K85291">
        <v>9750</v>
      </c>
      <c r="L85291">
        <v>9750</v>
      </c>
    </row>
    <row r="85292" spans="1:12" x14ac:dyDescent="0.3">
      <c r="A85292" t="s">
        <v>85316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3</v>
      </c>
      <c r="H85292" t="s">
        <v>17</v>
      </c>
      <c r="I85292"/>
      <c r="J85292" t="s">
        <v>15</v>
      </c>
      <c r="K85292">
        <v>9750</v>
      </c>
      <c r="L85292">
        <v>9750</v>
      </c>
    </row>
    <row r="85293" spans="1:12" x14ac:dyDescent="0.3">
      <c r="A85293" t="s">
        <v>85317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3</v>
      </c>
      <c r="H85293" t="s">
        <v>17</v>
      </c>
      <c r="I85293">
        <v>3</v>
      </c>
      <c r="J85293" t="s">
        <v>15</v>
      </c>
      <c r="K85293">
        <v>9750</v>
      </c>
      <c r="L85293">
        <v>9750</v>
      </c>
    </row>
    <row r="85294" spans="1:12" x14ac:dyDescent="0.3">
      <c r="A85294" t="s">
        <v>85318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3</v>
      </c>
      <c r="H85294" t="s">
        <v>17</v>
      </c>
      <c r="I85294">
        <v>1</v>
      </c>
      <c r="J85294" t="s">
        <v>15</v>
      </c>
      <c r="K85294">
        <v>9750</v>
      </c>
      <c r="L85294">
        <v>9750</v>
      </c>
    </row>
    <row r="85295" spans="1:12" x14ac:dyDescent="0.3">
      <c r="A85295" t="s">
        <v>85319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3</v>
      </c>
      <c r="H85295" t="s">
        <v>17</v>
      </c>
      <c r="I85295"/>
      <c r="J85295" t="s">
        <v>18</v>
      </c>
      <c r="K85295">
        <v>9750</v>
      </c>
      <c r="L85295">
        <v>3900</v>
      </c>
    </row>
    <row r="85296" spans="1:12" x14ac:dyDescent="0.3">
      <c r="A85296" t="s">
        <v>85320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3</v>
      </c>
      <c r="H85296" t="s">
        <v>31</v>
      </c>
      <c r="I85296">
        <v>3</v>
      </c>
      <c r="J85296" t="s">
        <v>15</v>
      </c>
      <c r="K85296">
        <v>11700</v>
      </c>
      <c r="L85296">
        <v>11700</v>
      </c>
    </row>
    <row r="85297" spans="1:12" x14ac:dyDescent="0.3">
      <c r="A85297" t="s">
        <v>85321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3</v>
      </c>
      <c r="H85297" t="s">
        <v>37</v>
      </c>
      <c r="I85297">
        <v>3</v>
      </c>
      <c r="J85297" t="s">
        <v>15</v>
      </c>
      <c r="K85297">
        <v>9750</v>
      </c>
      <c r="L85297">
        <v>9750</v>
      </c>
    </row>
    <row r="85298" spans="1:12" x14ac:dyDescent="0.3">
      <c r="A85298" t="s">
        <v>85322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3</v>
      </c>
      <c r="H85298" t="s">
        <v>31</v>
      </c>
      <c r="I85298"/>
      <c r="J85298" t="s">
        <v>26</v>
      </c>
      <c r="K85298">
        <v>9750</v>
      </c>
      <c r="L85298">
        <v>9750</v>
      </c>
    </row>
    <row r="85299" spans="1:12" x14ac:dyDescent="0.3">
      <c r="A85299" t="s">
        <v>85323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3</v>
      </c>
      <c r="H85299" t="s">
        <v>31</v>
      </c>
      <c r="I85299">
        <v>1</v>
      </c>
      <c r="J85299" t="s">
        <v>15</v>
      </c>
      <c r="K85299">
        <v>9750</v>
      </c>
      <c r="L85299">
        <v>9750</v>
      </c>
    </row>
    <row r="85300" spans="1:12" x14ac:dyDescent="0.3">
      <c r="A85300" t="s">
        <v>85324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3</v>
      </c>
      <c r="H85300" t="s">
        <v>28</v>
      </c>
      <c r="I85300">
        <v>3</v>
      </c>
      <c r="J85300" t="s">
        <v>15</v>
      </c>
      <c r="K85300">
        <v>9750</v>
      </c>
      <c r="L85300">
        <v>9750</v>
      </c>
    </row>
    <row r="85301" spans="1:12" x14ac:dyDescent="0.3">
      <c r="A85301" t="s">
        <v>85325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3</v>
      </c>
      <c r="H85301" t="s">
        <v>28</v>
      </c>
      <c r="I85301"/>
      <c r="J85301" t="s">
        <v>15</v>
      </c>
      <c r="K85301">
        <v>9750</v>
      </c>
      <c r="L85301">
        <v>9750</v>
      </c>
    </row>
    <row r="85302" spans="1:12" x14ac:dyDescent="0.3">
      <c r="A85302" t="s">
        <v>85326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3</v>
      </c>
      <c r="H85302" t="s">
        <v>31</v>
      </c>
      <c r="I85302">
        <v>3</v>
      </c>
      <c r="J85302" t="s">
        <v>15</v>
      </c>
      <c r="K85302">
        <v>9750</v>
      </c>
      <c r="L85302">
        <v>9750</v>
      </c>
    </row>
    <row r="85303" spans="1:12" x14ac:dyDescent="0.3">
      <c r="A85303" t="s">
        <v>85327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3</v>
      </c>
      <c r="H85303" t="s">
        <v>37</v>
      </c>
      <c r="I85303"/>
      <c r="J85303" t="s">
        <v>18</v>
      </c>
      <c r="K85303">
        <v>9750</v>
      </c>
      <c r="L85303">
        <v>3900</v>
      </c>
    </row>
    <row r="85304" spans="1:12" x14ac:dyDescent="0.3">
      <c r="A85304" t="s">
        <v>85328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3</v>
      </c>
      <c r="H85304" t="s">
        <v>17</v>
      </c>
      <c r="I85304"/>
      <c r="J85304" t="s">
        <v>18</v>
      </c>
      <c r="K85304">
        <v>9750</v>
      </c>
      <c r="L85304">
        <v>3900</v>
      </c>
    </row>
    <row r="85305" spans="1:12" x14ac:dyDescent="0.3">
      <c r="A85305" t="s">
        <v>85329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2</v>
      </c>
      <c r="H85305" t="s">
        <v>20</v>
      </c>
      <c r="I85305">
        <v>3</v>
      </c>
      <c r="J85305" t="s">
        <v>15</v>
      </c>
      <c r="K85305">
        <v>13500</v>
      </c>
      <c r="L85305">
        <v>13500</v>
      </c>
    </row>
    <row r="85306" spans="1:12" x14ac:dyDescent="0.3">
      <c r="A85306" t="s">
        <v>85330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2</v>
      </c>
      <c r="H85306" t="s">
        <v>17</v>
      </c>
      <c r="I85306">
        <v>4</v>
      </c>
      <c r="J85306" t="s">
        <v>15</v>
      </c>
      <c r="K85306">
        <v>13500</v>
      </c>
      <c r="L85306">
        <v>13500</v>
      </c>
    </row>
    <row r="85307" spans="1:12" x14ac:dyDescent="0.3">
      <c r="A85307" t="s">
        <v>8533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2</v>
      </c>
      <c r="H85307" t="s">
        <v>20</v>
      </c>
      <c r="I85307"/>
      <c r="J85307" t="s">
        <v>18</v>
      </c>
      <c r="K85307">
        <v>13500</v>
      </c>
      <c r="L85307">
        <v>5400</v>
      </c>
    </row>
    <row r="85308" spans="1:12" x14ac:dyDescent="0.3">
      <c r="A85308" t="s">
        <v>8533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2</v>
      </c>
      <c r="H85308" t="s">
        <v>14</v>
      </c>
      <c r="I85308"/>
      <c r="J85308" t="s">
        <v>15</v>
      </c>
      <c r="K85308">
        <v>13500</v>
      </c>
      <c r="L85308">
        <v>13500</v>
      </c>
    </row>
    <row r="85309" spans="1:12" x14ac:dyDescent="0.3">
      <c r="A85309" t="s">
        <v>8533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2</v>
      </c>
      <c r="H85309" t="s">
        <v>37</v>
      </c>
      <c r="I85309"/>
      <c r="J85309" t="s">
        <v>15</v>
      </c>
      <c r="K85309">
        <v>13500</v>
      </c>
      <c r="L85309">
        <v>13500</v>
      </c>
    </row>
    <row r="85310" spans="1:12" x14ac:dyDescent="0.3">
      <c r="A85310" t="s">
        <v>8533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2</v>
      </c>
      <c r="H85310" t="s">
        <v>17</v>
      </c>
      <c r="I85310"/>
      <c r="J85310" t="s">
        <v>15</v>
      </c>
      <c r="K85310">
        <v>13500</v>
      </c>
      <c r="L85310">
        <v>13500</v>
      </c>
    </row>
    <row r="85311" spans="1:12" x14ac:dyDescent="0.3">
      <c r="A85311" t="s">
        <v>8533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2</v>
      </c>
      <c r="H85311" t="s">
        <v>20</v>
      </c>
      <c r="I85311"/>
      <c r="J85311" t="s">
        <v>15</v>
      </c>
      <c r="K85311">
        <v>13500</v>
      </c>
      <c r="L85311">
        <v>13500</v>
      </c>
    </row>
    <row r="85312" spans="1:12" x14ac:dyDescent="0.3">
      <c r="A85312" t="s">
        <v>8533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2</v>
      </c>
      <c r="H85312" t="s">
        <v>14</v>
      </c>
      <c r="I85312"/>
      <c r="J85312" t="s">
        <v>15</v>
      </c>
      <c r="K85312">
        <v>16200</v>
      </c>
      <c r="L85312">
        <v>16200</v>
      </c>
    </row>
    <row r="85313" spans="1:12" x14ac:dyDescent="0.3">
      <c r="A85313" t="s">
        <v>85337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2</v>
      </c>
      <c r="H85313" t="s">
        <v>31</v>
      </c>
      <c r="I85313">
        <v>2</v>
      </c>
      <c r="J85313" t="s">
        <v>15</v>
      </c>
      <c r="K85313">
        <v>13500</v>
      </c>
      <c r="L85313">
        <v>13500</v>
      </c>
    </row>
    <row r="85314" spans="1:12" x14ac:dyDescent="0.3">
      <c r="A85314" t="s">
        <v>85338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2</v>
      </c>
      <c r="H85314" t="s">
        <v>17</v>
      </c>
      <c r="I85314"/>
      <c r="J85314" t="s">
        <v>18</v>
      </c>
      <c r="K85314">
        <v>13500</v>
      </c>
      <c r="L85314">
        <v>5400</v>
      </c>
    </row>
    <row r="85315" spans="1:12" x14ac:dyDescent="0.3">
      <c r="A85315" t="s">
        <v>85339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2</v>
      </c>
      <c r="H85315" t="s">
        <v>20</v>
      </c>
      <c r="I85315"/>
      <c r="J85315" t="s">
        <v>26</v>
      </c>
      <c r="K85315">
        <v>13500</v>
      </c>
      <c r="L85315">
        <v>13500</v>
      </c>
    </row>
    <row r="85316" spans="1:12" x14ac:dyDescent="0.3">
      <c r="A85316" t="s">
        <v>85340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2</v>
      </c>
      <c r="H85316" t="s">
        <v>17</v>
      </c>
      <c r="I85316">
        <v>3</v>
      </c>
      <c r="J85316" t="s">
        <v>15</v>
      </c>
      <c r="K85316">
        <v>13500</v>
      </c>
      <c r="L85316">
        <v>13500</v>
      </c>
    </row>
    <row r="85317" spans="1:12" x14ac:dyDescent="0.3">
      <c r="A85317" t="s">
        <v>85341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2</v>
      </c>
      <c r="H85317" t="s">
        <v>17</v>
      </c>
      <c r="I85317">
        <v>3</v>
      </c>
      <c r="J85317" t="s">
        <v>15</v>
      </c>
      <c r="K85317">
        <v>13500</v>
      </c>
      <c r="L85317">
        <v>13500</v>
      </c>
    </row>
    <row r="85318" spans="1:12" x14ac:dyDescent="0.3">
      <c r="A85318" t="s">
        <v>85342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2</v>
      </c>
      <c r="H85318" t="s">
        <v>17</v>
      </c>
      <c r="I85318">
        <v>3</v>
      </c>
      <c r="J85318" t="s">
        <v>15</v>
      </c>
      <c r="K85318">
        <v>16200</v>
      </c>
      <c r="L85318">
        <v>16200</v>
      </c>
    </row>
    <row r="85319" spans="1:12" x14ac:dyDescent="0.3">
      <c r="A85319" t="s">
        <v>85343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2</v>
      </c>
      <c r="H85319" t="s">
        <v>14</v>
      </c>
      <c r="I85319">
        <v>3</v>
      </c>
      <c r="J85319" t="s">
        <v>15</v>
      </c>
      <c r="K85319">
        <v>13500</v>
      </c>
      <c r="L85319">
        <v>13500</v>
      </c>
    </row>
    <row r="85320" spans="1:12" x14ac:dyDescent="0.3">
      <c r="A85320" t="s">
        <v>85344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2</v>
      </c>
      <c r="H85320" t="s">
        <v>39</v>
      </c>
      <c r="I85320">
        <v>3</v>
      </c>
      <c r="J85320" t="s">
        <v>15</v>
      </c>
      <c r="K85320">
        <v>13500</v>
      </c>
      <c r="L85320">
        <v>13500</v>
      </c>
    </row>
    <row r="85321" spans="1:12" x14ac:dyDescent="0.3">
      <c r="A85321" t="s">
        <v>85345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2</v>
      </c>
      <c r="H85321" t="s">
        <v>17</v>
      </c>
      <c r="I85321"/>
      <c r="J85321" t="s">
        <v>15</v>
      </c>
      <c r="K85321">
        <v>16200</v>
      </c>
      <c r="L85321">
        <v>16200</v>
      </c>
    </row>
    <row r="85322" spans="1:12" x14ac:dyDescent="0.3">
      <c r="A85322" t="s">
        <v>85346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2</v>
      </c>
      <c r="H85322" t="s">
        <v>17</v>
      </c>
      <c r="I85322">
        <v>3</v>
      </c>
      <c r="J85322" t="s">
        <v>15</v>
      </c>
      <c r="K85322">
        <v>16200</v>
      </c>
      <c r="L85322">
        <v>16200</v>
      </c>
    </row>
    <row r="85323" spans="1:12" x14ac:dyDescent="0.3">
      <c r="A85323" t="s">
        <v>85347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2</v>
      </c>
      <c r="H85323" t="s">
        <v>28</v>
      </c>
      <c r="I85323"/>
      <c r="J85323" t="s">
        <v>26</v>
      </c>
      <c r="K85323">
        <v>13500</v>
      </c>
      <c r="L85323">
        <v>13500</v>
      </c>
    </row>
    <row r="85324" spans="1:12" x14ac:dyDescent="0.3">
      <c r="A85324" t="s">
        <v>85348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2</v>
      </c>
      <c r="H85324" t="s">
        <v>17</v>
      </c>
      <c r="I85324">
        <v>2</v>
      </c>
      <c r="J85324" t="s">
        <v>15</v>
      </c>
      <c r="K85324">
        <v>13500</v>
      </c>
      <c r="L85324">
        <v>13500</v>
      </c>
    </row>
    <row r="85325" spans="1:12" x14ac:dyDescent="0.3">
      <c r="A85325" t="s">
        <v>85349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2</v>
      </c>
      <c r="H85325" t="s">
        <v>17</v>
      </c>
      <c r="I85325">
        <v>2</v>
      </c>
      <c r="J85325" t="s">
        <v>15</v>
      </c>
      <c r="K85325">
        <v>13500</v>
      </c>
      <c r="L85325">
        <v>13500</v>
      </c>
    </row>
    <row r="85326" spans="1:12" x14ac:dyDescent="0.3">
      <c r="A85326" t="s">
        <v>85350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2</v>
      </c>
      <c r="H85326" t="s">
        <v>28</v>
      </c>
      <c r="I85326"/>
      <c r="J85326" t="s">
        <v>18</v>
      </c>
      <c r="K85326">
        <v>13500</v>
      </c>
      <c r="L85326">
        <v>5400</v>
      </c>
    </row>
    <row r="85327" spans="1:12" x14ac:dyDescent="0.3">
      <c r="A85327" t="s">
        <v>85351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4</v>
      </c>
      <c r="H85327" t="s">
        <v>31</v>
      </c>
      <c r="I85327"/>
      <c r="J85327" t="s">
        <v>18</v>
      </c>
      <c r="K85327">
        <v>18000</v>
      </c>
      <c r="L85327">
        <v>7200</v>
      </c>
    </row>
    <row r="85328" spans="1:12" x14ac:dyDescent="0.3">
      <c r="A85328" t="s">
        <v>85352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4</v>
      </c>
      <c r="H85328" t="s">
        <v>17</v>
      </c>
      <c r="I85328">
        <v>3</v>
      </c>
      <c r="J85328" t="s">
        <v>15</v>
      </c>
      <c r="K85328">
        <v>18000</v>
      </c>
      <c r="L85328">
        <v>18000</v>
      </c>
    </row>
    <row r="85329" spans="1:12" x14ac:dyDescent="0.3">
      <c r="A85329" t="s">
        <v>85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4</v>
      </c>
      <c r="H85329" t="s">
        <v>20</v>
      </c>
      <c r="I85329"/>
      <c r="J85329" t="s">
        <v>15</v>
      </c>
      <c r="K85329">
        <v>18000</v>
      </c>
      <c r="L85329">
        <v>18000</v>
      </c>
    </row>
    <row r="85330" spans="1:12" x14ac:dyDescent="0.3">
      <c r="A85330" t="s">
        <v>85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4</v>
      </c>
      <c r="H85330" t="s">
        <v>17</v>
      </c>
      <c r="I85330"/>
      <c r="J85330" t="s">
        <v>18</v>
      </c>
      <c r="K85330">
        <v>18000</v>
      </c>
      <c r="L85330">
        <v>7200</v>
      </c>
    </row>
    <row r="85331" spans="1:12" x14ac:dyDescent="0.3">
      <c r="A85331" t="s">
        <v>85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4</v>
      </c>
      <c r="H85331" t="s">
        <v>17</v>
      </c>
      <c r="I85331"/>
      <c r="J85331" t="s">
        <v>15</v>
      </c>
      <c r="K85331">
        <v>18000</v>
      </c>
      <c r="L85331">
        <v>18000</v>
      </c>
    </row>
    <row r="85332" spans="1:12" x14ac:dyDescent="0.3">
      <c r="A85332" t="s">
        <v>85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4</v>
      </c>
      <c r="H85332" t="s">
        <v>31</v>
      </c>
      <c r="I85332"/>
      <c r="J85332" t="s">
        <v>18</v>
      </c>
      <c r="K85332">
        <v>18000</v>
      </c>
      <c r="L85332">
        <v>7200</v>
      </c>
    </row>
    <row r="85333" spans="1:12" x14ac:dyDescent="0.3">
      <c r="A85333" t="s">
        <v>85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4</v>
      </c>
      <c r="H85333" t="s">
        <v>14</v>
      </c>
      <c r="I85333"/>
      <c r="J85333" t="s">
        <v>15</v>
      </c>
      <c r="K85333">
        <v>19800</v>
      </c>
      <c r="L85333">
        <v>19800</v>
      </c>
    </row>
    <row r="85334" spans="1:12" x14ac:dyDescent="0.3">
      <c r="A85334" t="s">
        <v>85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4</v>
      </c>
      <c r="H85334" t="s">
        <v>17</v>
      </c>
      <c r="I85334"/>
      <c r="J85334" t="s">
        <v>15</v>
      </c>
      <c r="K85334">
        <v>18000</v>
      </c>
      <c r="L85334">
        <v>18000</v>
      </c>
    </row>
    <row r="85335" spans="1:12" x14ac:dyDescent="0.3">
      <c r="A85335" t="s">
        <v>85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4</v>
      </c>
      <c r="H85335" t="s">
        <v>17</v>
      </c>
      <c r="I85335"/>
      <c r="J85335" t="s">
        <v>15</v>
      </c>
      <c r="K85335">
        <v>18000</v>
      </c>
      <c r="L85335">
        <v>18000</v>
      </c>
    </row>
    <row r="85336" spans="1:12" x14ac:dyDescent="0.3">
      <c r="A85336" t="s">
        <v>85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4</v>
      </c>
      <c r="H85336" t="s">
        <v>14</v>
      </c>
      <c r="I85336"/>
      <c r="J85336" t="s">
        <v>15</v>
      </c>
      <c r="K85336">
        <v>18000</v>
      </c>
      <c r="L85336">
        <v>18000</v>
      </c>
    </row>
    <row r="85337" spans="1:12" x14ac:dyDescent="0.3">
      <c r="A85337" t="s">
        <v>85361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4</v>
      </c>
      <c r="H85337" t="s">
        <v>20</v>
      </c>
      <c r="I85337">
        <v>4</v>
      </c>
      <c r="J85337" t="s">
        <v>15</v>
      </c>
      <c r="K85337">
        <v>18000</v>
      </c>
      <c r="L85337">
        <v>18000</v>
      </c>
    </row>
    <row r="85338" spans="1:12" x14ac:dyDescent="0.3">
      <c r="A85338" t="s">
        <v>85362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4</v>
      </c>
      <c r="H85338" t="s">
        <v>20</v>
      </c>
      <c r="I85338">
        <v>3</v>
      </c>
      <c r="J85338" t="s">
        <v>15</v>
      </c>
      <c r="K85338">
        <v>18000</v>
      </c>
      <c r="L85338">
        <v>18000</v>
      </c>
    </row>
    <row r="85339" spans="1:12" x14ac:dyDescent="0.3">
      <c r="A85339" t="s">
        <v>85363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4</v>
      </c>
      <c r="H85339" t="s">
        <v>37</v>
      </c>
      <c r="I85339"/>
      <c r="J85339" t="s">
        <v>15</v>
      </c>
      <c r="K85339">
        <v>18000</v>
      </c>
      <c r="L85339">
        <v>18000</v>
      </c>
    </row>
    <row r="85340" spans="1:12" x14ac:dyDescent="0.3">
      <c r="A85340" t="s">
        <v>85364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3</v>
      </c>
      <c r="H85340" t="s">
        <v>17</v>
      </c>
      <c r="I85340">
        <v>3</v>
      </c>
      <c r="J85340" t="s">
        <v>15</v>
      </c>
      <c r="K85340">
        <v>28500</v>
      </c>
      <c r="L85340">
        <v>28500</v>
      </c>
    </row>
    <row r="85341" spans="1:12" x14ac:dyDescent="0.3">
      <c r="A85341" t="s">
        <v>85365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3</v>
      </c>
      <c r="H85341" t="s">
        <v>37</v>
      </c>
      <c r="I85341"/>
      <c r="J85341" t="s">
        <v>18</v>
      </c>
      <c r="K85341">
        <v>28500</v>
      </c>
      <c r="L85341">
        <v>11400</v>
      </c>
    </row>
    <row r="85342" spans="1:12" x14ac:dyDescent="0.3">
      <c r="A85342" t="s">
        <v>85366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3</v>
      </c>
      <c r="H85342" t="s">
        <v>39</v>
      </c>
      <c r="I85342"/>
      <c r="J85342" t="s">
        <v>18</v>
      </c>
      <c r="K85342">
        <v>28500</v>
      </c>
      <c r="L85342">
        <v>11400</v>
      </c>
    </row>
    <row r="85343" spans="1:12" x14ac:dyDescent="0.3">
      <c r="A85343" t="s">
        <v>85367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3</v>
      </c>
      <c r="H85343" t="s">
        <v>20</v>
      </c>
      <c r="I85343">
        <v>3</v>
      </c>
      <c r="J85343" t="s">
        <v>15</v>
      </c>
      <c r="K85343">
        <v>34200</v>
      </c>
      <c r="L85343">
        <v>34200</v>
      </c>
    </row>
    <row r="85344" spans="1:12" x14ac:dyDescent="0.3">
      <c r="A85344" t="s">
        <v>85368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3</v>
      </c>
      <c r="H85344" t="s">
        <v>17</v>
      </c>
      <c r="I85344"/>
      <c r="J85344" t="s">
        <v>15</v>
      </c>
      <c r="K85344">
        <v>13260</v>
      </c>
      <c r="L85344">
        <v>13260</v>
      </c>
    </row>
    <row r="85345" spans="1:12" x14ac:dyDescent="0.3">
      <c r="A85345" t="s">
        <v>8536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3</v>
      </c>
      <c r="H85345" t="s">
        <v>28</v>
      </c>
      <c r="I85345">
        <v>4</v>
      </c>
      <c r="J85345" t="s">
        <v>15</v>
      </c>
      <c r="K85345">
        <v>11050</v>
      </c>
      <c r="L85345">
        <v>11050</v>
      </c>
    </row>
    <row r="85346" spans="1:12" x14ac:dyDescent="0.3">
      <c r="A85346" t="s">
        <v>85370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3</v>
      </c>
      <c r="H85346" t="s">
        <v>17</v>
      </c>
      <c r="I85346"/>
      <c r="J85346" t="s">
        <v>18</v>
      </c>
      <c r="K85346">
        <v>11050</v>
      </c>
      <c r="L85346">
        <v>4420</v>
      </c>
    </row>
    <row r="85347" spans="1:12" x14ac:dyDescent="0.3">
      <c r="A85347" t="s">
        <v>85371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3</v>
      </c>
      <c r="H85347" t="s">
        <v>37</v>
      </c>
      <c r="I85347"/>
      <c r="J85347" t="s">
        <v>15</v>
      </c>
      <c r="K85347">
        <v>11050</v>
      </c>
      <c r="L85347">
        <v>11050</v>
      </c>
    </row>
    <row r="85348" spans="1:12" x14ac:dyDescent="0.3">
      <c r="A85348" t="s">
        <v>85372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3</v>
      </c>
      <c r="H85348" t="s">
        <v>37</v>
      </c>
      <c r="I85348">
        <v>2</v>
      </c>
      <c r="J85348" t="s">
        <v>15</v>
      </c>
      <c r="K85348">
        <v>11050</v>
      </c>
      <c r="L85348">
        <v>11050</v>
      </c>
    </row>
    <row r="85349" spans="1:12" x14ac:dyDescent="0.3">
      <c r="A85349" t="s">
        <v>85373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3</v>
      </c>
      <c r="H85349" t="s">
        <v>17</v>
      </c>
      <c r="I85349">
        <v>2</v>
      </c>
      <c r="J85349" t="s">
        <v>15</v>
      </c>
      <c r="K85349">
        <v>11050</v>
      </c>
      <c r="L85349">
        <v>11050</v>
      </c>
    </row>
    <row r="85350" spans="1:12" x14ac:dyDescent="0.3">
      <c r="A85350" t="s">
        <v>85374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2</v>
      </c>
      <c r="H85350" t="s">
        <v>17</v>
      </c>
      <c r="I85350"/>
      <c r="J85350" t="s">
        <v>15</v>
      </c>
      <c r="K85350">
        <v>15300</v>
      </c>
      <c r="L85350">
        <v>15300</v>
      </c>
    </row>
    <row r="85351" spans="1:12" x14ac:dyDescent="0.3">
      <c r="A85351" t="s">
        <v>85375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2</v>
      </c>
      <c r="H85351" t="s">
        <v>17</v>
      </c>
      <c r="I85351">
        <v>3</v>
      </c>
      <c r="J85351" t="s">
        <v>15</v>
      </c>
      <c r="K85351">
        <v>15300</v>
      </c>
      <c r="L85351">
        <v>15300</v>
      </c>
    </row>
    <row r="85352" spans="1:12" x14ac:dyDescent="0.3">
      <c r="A85352" t="s">
        <v>85376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2</v>
      </c>
      <c r="H85352" t="s">
        <v>20</v>
      </c>
      <c r="I85352"/>
      <c r="J85352" t="s">
        <v>15</v>
      </c>
      <c r="K85352">
        <v>15300</v>
      </c>
      <c r="L85352">
        <v>15300</v>
      </c>
    </row>
    <row r="85353" spans="1:12" x14ac:dyDescent="0.3">
      <c r="A85353" t="s">
        <v>85377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2</v>
      </c>
      <c r="H85353" t="s">
        <v>20</v>
      </c>
      <c r="I85353"/>
      <c r="J85353" t="s">
        <v>15</v>
      </c>
      <c r="K85353">
        <v>18360</v>
      </c>
      <c r="L85353">
        <v>18360</v>
      </c>
    </row>
    <row r="85354" spans="1:12" x14ac:dyDescent="0.3">
      <c r="A85354" t="s">
        <v>85378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2</v>
      </c>
      <c r="H85354" t="s">
        <v>37</v>
      </c>
      <c r="I85354"/>
      <c r="J85354" t="s">
        <v>15</v>
      </c>
      <c r="K85354">
        <v>15300</v>
      </c>
      <c r="L85354">
        <v>15300</v>
      </c>
    </row>
    <row r="85355" spans="1:12" x14ac:dyDescent="0.3">
      <c r="A85355" t="s">
        <v>85379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2</v>
      </c>
      <c r="H85355" t="s">
        <v>17</v>
      </c>
      <c r="I85355">
        <v>2</v>
      </c>
      <c r="J85355" t="s">
        <v>15</v>
      </c>
      <c r="K85355">
        <v>15300</v>
      </c>
      <c r="L85355">
        <v>15300</v>
      </c>
    </row>
    <row r="85356" spans="1:12" x14ac:dyDescent="0.3">
      <c r="A85356" t="s">
        <v>85380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2</v>
      </c>
      <c r="H85356" t="s">
        <v>28</v>
      </c>
      <c r="I85356"/>
      <c r="J85356" t="s">
        <v>15</v>
      </c>
      <c r="K85356">
        <v>15300</v>
      </c>
      <c r="L85356">
        <v>15300</v>
      </c>
    </row>
    <row r="85357" spans="1:12" x14ac:dyDescent="0.3">
      <c r="A85357" t="s">
        <v>85381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2</v>
      </c>
      <c r="H85357" t="s">
        <v>39</v>
      </c>
      <c r="I85357">
        <v>1</v>
      </c>
      <c r="J85357" t="s">
        <v>15</v>
      </c>
      <c r="K85357">
        <v>15300</v>
      </c>
      <c r="L85357">
        <v>15300</v>
      </c>
    </row>
    <row r="85358" spans="1:12" x14ac:dyDescent="0.3">
      <c r="A85358" t="s">
        <v>8538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2</v>
      </c>
      <c r="H85358" t="s">
        <v>28</v>
      </c>
      <c r="I85358"/>
      <c r="J85358" t="s">
        <v>18</v>
      </c>
      <c r="K85358">
        <v>15300</v>
      </c>
      <c r="L85358">
        <v>6120</v>
      </c>
    </row>
    <row r="85359" spans="1:12" x14ac:dyDescent="0.3">
      <c r="A85359" t="s">
        <v>85383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2</v>
      </c>
      <c r="H85359" t="s">
        <v>31</v>
      </c>
      <c r="I85359">
        <v>2</v>
      </c>
      <c r="J85359" t="s">
        <v>15</v>
      </c>
      <c r="K85359">
        <v>15300</v>
      </c>
      <c r="L85359">
        <v>15300</v>
      </c>
    </row>
    <row r="85360" spans="1:12" x14ac:dyDescent="0.3">
      <c r="A85360" t="s">
        <v>85384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2</v>
      </c>
      <c r="H85360" t="s">
        <v>17</v>
      </c>
      <c r="I85360"/>
      <c r="J85360" t="s">
        <v>18</v>
      </c>
      <c r="K85360">
        <v>15300</v>
      </c>
      <c r="L85360">
        <v>6120</v>
      </c>
    </row>
    <row r="85361" spans="1:12" x14ac:dyDescent="0.3">
      <c r="A85361" t="s">
        <v>85385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2</v>
      </c>
      <c r="H85361" t="s">
        <v>17</v>
      </c>
      <c r="I85361">
        <v>1</v>
      </c>
      <c r="J85361" t="s">
        <v>15</v>
      </c>
      <c r="K85361">
        <v>16830</v>
      </c>
      <c r="L85361">
        <v>16830</v>
      </c>
    </row>
    <row r="85362" spans="1:12" x14ac:dyDescent="0.3">
      <c r="A85362" t="s">
        <v>85386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2</v>
      </c>
      <c r="H85362" t="s">
        <v>37</v>
      </c>
      <c r="I85362"/>
      <c r="J85362" t="s">
        <v>15</v>
      </c>
      <c r="K85362">
        <v>18360</v>
      </c>
      <c r="L85362">
        <v>18360</v>
      </c>
    </row>
    <row r="85363" spans="1:12" x14ac:dyDescent="0.3">
      <c r="A85363" t="s">
        <v>8538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2</v>
      </c>
      <c r="H85363" t="s">
        <v>17</v>
      </c>
      <c r="I85363">
        <v>1</v>
      </c>
      <c r="J85363" t="s">
        <v>15</v>
      </c>
      <c r="K85363">
        <v>16830</v>
      </c>
      <c r="L85363">
        <v>16830</v>
      </c>
    </row>
    <row r="85364" spans="1:12" x14ac:dyDescent="0.3">
      <c r="A85364" t="s">
        <v>8538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2</v>
      </c>
      <c r="H85364" t="s">
        <v>20</v>
      </c>
      <c r="I85364">
        <v>3</v>
      </c>
      <c r="J85364" t="s">
        <v>15</v>
      </c>
      <c r="K85364">
        <v>15300</v>
      </c>
      <c r="L85364">
        <v>15300</v>
      </c>
    </row>
    <row r="85365" spans="1:12" x14ac:dyDescent="0.3">
      <c r="A85365" t="s">
        <v>8538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4</v>
      </c>
      <c r="H85365" t="s">
        <v>17</v>
      </c>
      <c r="I85365">
        <v>3</v>
      </c>
      <c r="J85365" t="s">
        <v>15</v>
      </c>
      <c r="K85365">
        <v>20400</v>
      </c>
      <c r="L85365">
        <v>20400</v>
      </c>
    </row>
    <row r="85366" spans="1:12" x14ac:dyDescent="0.3">
      <c r="A85366" t="s">
        <v>8539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4</v>
      </c>
      <c r="H85366" t="s">
        <v>17</v>
      </c>
      <c r="I85366">
        <v>3</v>
      </c>
      <c r="J85366" t="s">
        <v>15</v>
      </c>
      <c r="K85366">
        <v>20400</v>
      </c>
      <c r="L85366">
        <v>20400</v>
      </c>
    </row>
    <row r="85367" spans="1:12" x14ac:dyDescent="0.3">
      <c r="A85367" t="s">
        <v>8539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4</v>
      </c>
      <c r="H85367" t="s">
        <v>31</v>
      </c>
      <c r="I85367">
        <v>1</v>
      </c>
      <c r="J85367" t="s">
        <v>15</v>
      </c>
      <c r="K85367">
        <v>20400</v>
      </c>
      <c r="L85367">
        <v>20400</v>
      </c>
    </row>
    <row r="85368" spans="1:12" x14ac:dyDescent="0.3">
      <c r="A85368" t="s">
        <v>85392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4</v>
      </c>
      <c r="H85368" t="s">
        <v>17</v>
      </c>
      <c r="I85368"/>
      <c r="J85368" t="s">
        <v>15</v>
      </c>
      <c r="K85368">
        <v>26520</v>
      </c>
      <c r="L85368">
        <v>26520</v>
      </c>
    </row>
    <row r="85369" spans="1:12" x14ac:dyDescent="0.3">
      <c r="A85369" t="s">
        <v>85393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4</v>
      </c>
      <c r="H85369" t="s">
        <v>28</v>
      </c>
      <c r="I85369"/>
      <c r="J85369" t="s">
        <v>15</v>
      </c>
      <c r="K85369">
        <v>22440</v>
      </c>
      <c r="L85369">
        <v>22440</v>
      </c>
    </row>
    <row r="85370" spans="1:12" x14ac:dyDescent="0.3">
      <c r="A85370" t="s">
        <v>85394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4</v>
      </c>
      <c r="H85370" t="s">
        <v>31</v>
      </c>
      <c r="I85370"/>
      <c r="J85370" t="s">
        <v>26</v>
      </c>
      <c r="K85370">
        <v>20400</v>
      </c>
      <c r="L85370">
        <v>20400</v>
      </c>
    </row>
    <row r="85371" spans="1:12" x14ac:dyDescent="0.3">
      <c r="A85371" t="s">
        <v>85395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4</v>
      </c>
      <c r="H85371" t="s">
        <v>17</v>
      </c>
      <c r="I85371"/>
      <c r="J85371" t="s">
        <v>18</v>
      </c>
      <c r="K85371">
        <v>20400</v>
      </c>
      <c r="L85371">
        <v>8160</v>
      </c>
    </row>
    <row r="85372" spans="1:12" x14ac:dyDescent="0.3">
      <c r="A85372" t="s">
        <v>85396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4</v>
      </c>
      <c r="H85372" t="s">
        <v>17</v>
      </c>
      <c r="I85372"/>
      <c r="J85372" t="s">
        <v>18</v>
      </c>
      <c r="K85372">
        <v>28560</v>
      </c>
      <c r="L85372">
        <v>11424</v>
      </c>
    </row>
    <row r="85373" spans="1:12" x14ac:dyDescent="0.3">
      <c r="A85373" t="s">
        <v>85397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4</v>
      </c>
      <c r="H85373" t="s">
        <v>14</v>
      </c>
      <c r="I85373"/>
      <c r="J85373" t="s">
        <v>18</v>
      </c>
      <c r="K85373">
        <v>28560</v>
      </c>
      <c r="L85373">
        <v>11424</v>
      </c>
    </row>
    <row r="85374" spans="1:12" x14ac:dyDescent="0.3">
      <c r="A85374" t="s">
        <v>85398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3</v>
      </c>
      <c r="H85374" t="s">
        <v>28</v>
      </c>
      <c r="I85374">
        <v>2</v>
      </c>
      <c r="J85374" t="s">
        <v>15</v>
      </c>
      <c r="K85374">
        <v>35530</v>
      </c>
      <c r="L85374">
        <v>35530</v>
      </c>
    </row>
    <row r="85375" spans="1:12" x14ac:dyDescent="0.3">
      <c r="A85375" t="s">
        <v>85399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3</v>
      </c>
      <c r="H85375" t="s">
        <v>17</v>
      </c>
      <c r="I85375"/>
      <c r="J85375" t="s">
        <v>18</v>
      </c>
      <c r="K85375">
        <v>38760</v>
      </c>
      <c r="L85375">
        <v>15504</v>
      </c>
    </row>
    <row r="85376" spans="1:12" x14ac:dyDescent="0.3">
      <c r="A85376" t="s">
        <v>85400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3</v>
      </c>
      <c r="H85376" t="s">
        <v>39</v>
      </c>
      <c r="I85376"/>
      <c r="J85376" t="s">
        <v>18</v>
      </c>
      <c r="K85376">
        <v>32300</v>
      </c>
      <c r="L85376">
        <v>12920</v>
      </c>
    </row>
    <row r="85377" spans="1:12" x14ac:dyDescent="0.3">
      <c r="A85377" t="s">
        <v>85401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3</v>
      </c>
      <c r="H85377" t="s">
        <v>14</v>
      </c>
      <c r="I85377"/>
      <c r="J85377" t="s">
        <v>15</v>
      </c>
      <c r="K85377">
        <v>32300</v>
      </c>
      <c r="L85377">
        <v>32300</v>
      </c>
    </row>
    <row r="85378" spans="1:12" x14ac:dyDescent="0.3">
      <c r="A85378" t="s">
        <v>85402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3</v>
      </c>
      <c r="H85378" t="s">
        <v>17</v>
      </c>
      <c r="I85378"/>
      <c r="J85378" t="s">
        <v>15</v>
      </c>
      <c r="K85378">
        <v>32300</v>
      </c>
      <c r="L85378">
        <v>32300</v>
      </c>
    </row>
    <row r="85379" spans="1:12" x14ac:dyDescent="0.3">
      <c r="A85379" t="s">
        <v>8540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3</v>
      </c>
      <c r="H85379" t="s">
        <v>20</v>
      </c>
      <c r="I85379">
        <v>2</v>
      </c>
      <c r="J85379" t="s">
        <v>15</v>
      </c>
      <c r="K85379">
        <v>32300</v>
      </c>
      <c r="L85379">
        <v>32300</v>
      </c>
    </row>
    <row r="85380" spans="1:12" x14ac:dyDescent="0.3">
      <c r="A85380" t="s">
        <v>8540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3</v>
      </c>
      <c r="H85380" t="s">
        <v>20</v>
      </c>
      <c r="I85380">
        <v>3</v>
      </c>
      <c r="J85380" t="s">
        <v>15</v>
      </c>
      <c r="K85380">
        <v>32300</v>
      </c>
      <c r="L85380">
        <v>32300</v>
      </c>
    </row>
    <row r="85381" spans="1:12" x14ac:dyDescent="0.3">
      <c r="A85381" t="s">
        <v>8540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3</v>
      </c>
      <c r="H85381" t="s">
        <v>31</v>
      </c>
      <c r="I85381"/>
      <c r="J85381" t="s">
        <v>15</v>
      </c>
      <c r="K85381">
        <v>10920</v>
      </c>
      <c r="L85381">
        <v>10920</v>
      </c>
    </row>
    <row r="85382" spans="1:12" x14ac:dyDescent="0.3">
      <c r="A85382" t="s">
        <v>85406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3</v>
      </c>
      <c r="H85382" t="s">
        <v>28</v>
      </c>
      <c r="I85382">
        <v>5</v>
      </c>
      <c r="J85382" t="s">
        <v>15</v>
      </c>
      <c r="K85382">
        <v>9100</v>
      </c>
      <c r="L85382">
        <v>9100</v>
      </c>
    </row>
    <row r="85383" spans="1:12" x14ac:dyDescent="0.3">
      <c r="A85383" t="s">
        <v>85407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3</v>
      </c>
      <c r="H85383" t="s">
        <v>17</v>
      </c>
      <c r="I85383"/>
      <c r="J85383" t="s">
        <v>15</v>
      </c>
      <c r="K85383">
        <v>9100</v>
      </c>
      <c r="L85383">
        <v>9100</v>
      </c>
    </row>
    <row r="85384" spans="1:12" x14ac:dyDescent="0.3">
      <c r="A85384" t="s">
        <v>85408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3</v>
      </c>
      <c r="H85384" t="s">
        <v>14</v>
      </c>
      <c r="I85384">
        <v>1</v>
      </c>
      <c r="J85384" t="s">
        <v>15</v>
      </c>
      <c r="K85384">
        <v>10010</v>
      </c>
      <c r="L85384">
        <v>10010</v>
      </c>
    </row>
    <row r="85385" spans="1:12" x14ac:dyDescent="0.3">
      <c r="A85385" t="s">
        <v>85409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3</v>
      </c>
      <c r="H85385" t="s">
        <v>17</v>
      </c>
      <c r="I85385">
        <v>5</v>
      </c>
      <c r="J85385" t="s">
        <v>15</v>
      </c>
      <c r="K85385">
        <v>9100</v>
      </c>
      <c r="L85385">
        <v>9100</v>
      </c>
    </row>
    <row r="85386" spans="1:12" x14ac:dyDescent="0.3">
      <c r="A85386" t="s">
        <v>85410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3</v>
      </c>
      <c r="H85386" t="s">
        <v>17</v>
      </c>
      <c r="I85386"/>
      <c r="J85386" t="s">
        <v>18</v>
      </c>
      <c r="K85386">
        <v>9100</v>
      </c>
      <c r="L85386">
        <v>3640</v>
      </c>
    </row>
    <row r="85387" spans="1:12" x14ac:dyDescent="0.3">
      <c r="A85387" t="s">
        <v>85411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3</v>
      </c>
      <c r="H85387" t="s">
        <v>31</v>
      </c>
      <c r="I85387">
        <v>5</v>
      </c>
      <c r="J85387" t="s">
        <v>15</v>
      </c>
      <c r="K85387">
        <v>10920</v>
      </c>
      <c r="L85387">
        <v>10920</v>
      </c>
    </row>
    <row r="85388" spans="1:12" x14ac:dyDescent="0.3">
      <c r="A85388" t="s">
        <v>85412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3</v>
      </c>
      <c r="H85388" t="s">
        <v>20</v>
      </c>
      <c r="I85388">
        <v>5</v>
      </c>
      <c r="J85388" t="s">
        <v>15</v>
      </c>
      <c r="K85388">
        <v>9100</v>
      </c>
      <c r="L85388">
        <v>9100</v>
      </c>
    </row>
    <row r="85389" spans="1:12" x14ac:dyDescent="0.3">
      <c r="A85389" t="s">
        <v>85413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3</v>
      </c>
      <c r="H85389" t="s">
        <v>31</v>
      </c>
      <c r="I85389">
        <v>5</v>
      </c>
      <c r="J85389" t="s">
        <v>15</v>
      </c>
      <c r="K85389">
        <v>9100</v>
      </c>
      <c r="L85389">
        <v>9100</v>
      </c>
    </row>
    <row r="85390" spans="1:12" x14ac:dyDescent="0.3">
      <c r="A85390" t="s">
        <v>85414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3</v>
      </c>
      <c r="H85390" t="s">
        <v>17</v>
      </c>
      <c r="I85390"/>
      <c r="J85390" t="s">
        <v>15</v>
      </c>
      <c r="K85390">
        <v>9100</v>
      </c>
      <c r="L85390">
        <v>9100</v>
      </c>
    </row>
    <row r="85391" spans="1:12" x14ac:dyDescent="0.3">
      <c r="A85391" t="s">
        <v>85415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3</v>
      </c>
      <c r="H85391" t="s">
        <v>28</v>
      </c>
      <c r="I85391"/>
      <c r="J85391" t="s">
        <v>15</v>
      </c>
      <c r="K85391">
        <v>10010</v>
      </c>
      <c r="L85391">
        <v>10010</v>
      </c>
    </row>
    <row r="85392" spans="1:12" x14ac:dyDescent="0.3">
      <c r="A85392" t="s">
        <v>85416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2</v>
      </c>
      <c r="H85392" t="s">
        <v>28</v>
      </c>
      <c r="I85392">
        <v>1</v>
      </c>
      <c r="J85392" t="s">
        <v>15</v>
      </c>
      <c r="K85392">
        <v>12600</v>
      </c>
      <c r="L85392">
        <v>12600</v>
      </c>
    </row>
    <row r="85393" spans="1:12" x14ac:dyDescent="0.3">
      <c r="A85393" t="s">
        <v>85417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2</v>
      </c>
      <c r="H85393" t="s">
        <v>14</v>
      </c>
      <c r="I85393">
        <v>5</v>
      </c>
      <c r="J85393" t="s">
        <v>15</v>
      </c>
      <c r="K85393">
        <v>15120</v>
      </c>
      <c r="L85393">
        <v>15120</v>
      </c>
    </row>
    <row r="85394" spans="1:12" x14ac:dyDescent="0.3">
      <c r="A85394" t="s">
        <v>85418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2</v>
      </c>
      <c r="H85394" t="s">
        <v>17</v>
      </c>
      <c r="I85394">
        <v>4</v>
      </c>
      <c r="J85394" t="s">
        <v>15</v>
      </c>
      <c r="K85394">
        <v>13860</v>
      </c>
      <c r="L85394">
        <v>13860</v>
      </c>
    </row>
    <row r="85395" spans="1:12" x14ac:dyDescent="0.3">
      <c r="A85395" t="s">
        <v>85419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2</v>
      </c>
      <c r="H85395" t="s">
        <v>17</v>
      </c>
      <c r="I85395"/>
      <c r="J85395" t="s">
        <v>15</v>
      </c>
      <c r="K85395">
        <v>12600</v>
      </c>
      <c r="L85395">
        <v>12600</v>
      </c>
    </row>
    <row r="85396" spans="1:12" x14ac:dyDescent="0.3">
      <c r="A85396" t="s">
        <v>85420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">
      <c r="A85397" t="s">
        <v>85421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2</v>
      </c>
      <c r="H85397" t="s">
        <v>31</v>
      </c>
      <c r="I85397">
        <v>5</v>
      </c>
      <c r="J85397" t="s">
        <v>15</v>
      </c>
      <c r="K85397">
        <v>12600</v>
      </c>
      <c r="L85397">
        <v>12600</v>
      </c>
    </row>
    <row r="85398" spans="1:12" x14ac:dyDescent="0.3">
      <c r="A85398" t="s">
        <v>85422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2</v>
      </c>
      <c r="H85398" t="s">
        <v>17</v>
      </c>
      <c r="I85398"/>
      <c r="J85398" t="s">
        <v>26</v>
      </c>
      <c r="K85398">
        <v>15120</v>
      </c>
      <c r="L85398">
        <v>15120</v>
      </c>
    </row>
    <row r="85399" spans="1:12" x14ac:dyDescent="0.3">
      <c r="A85399" t="s">
        <v>85423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2</v>
      </c>
      <c r="H85399" t="s">
        <v>14</v>
      </c>
      <c r="I85399">
        <v>5</v>
      </c>
      <c r="J85399" t="s">
        <v>15</v>
      </c>
      <c r="K85399">
        <v>12600</v>
      </c>
      <c r="L85399">
        <v>12600</v>
      </c>
    </row>
    <row r="85400" spans="1:12" x14ac:dyDescent="0.3">
      <c r="A85400" t="s">
        <v>85424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2</v>
      </c>
      <c r="H85400" t="s">
        <v>17</v>
      </c>
      <c r="I85400">
        <v>5</v>
      </c>
      <c r="J85400" t="s">
        <v>15</v>
      </c>
      <c r="K85400">
        <v>15120</v>
      </c>
      <c r="L85400">
        <v>15120</v>
      </c>
    </row>
    <row r="85401" spans="1:12" x14ac:dyDescent="0.3">
      <c r="A85401" t="s">
        <v>85425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2</v>
      </c>
      <c r="H85401" t="s">
        <v>31</v>
      </c>
      <c r="I85401"/>
      <c r="J85401" t="s">
        <v>18</v>
      </c>
      <c r="K85401">
        <v>12600</v>
      </c>
      <c r="L85401">
        <v>5040</v>
      </c>
    </row>
    <row r="85402" spans="1:12" x14ac:dyDescent="0.3">
      <c r="A85402" t="s">
        <v>85426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2</v>
      </c>
      <c r="H85402" t="s">
        <v>17</v>
      </c>
      <c r="I85402"/>
      <c r="J85402" t="s">
        <v>15</v>
      </c>
      <c r="K85402">
        <v>12600</v>
      </c>
      <c r="L85402">
        <v>12600</v>
      </c>
    </row>
    <row r="85403" spans="1:12" x14ac:dyDescent="0.3">
      <c r="A85403" t="s">
        <v>85427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2</v>
      </c>
      <c r="H85403" t="s">
        <v>17</v>
      </c>
      <c r="I85403">
        <v>5</v>
      </c>
      <c r="J85403" t="s">
        <v>15</v>
      </c>
      <c r="K85403">
        <v>13860</v>
      </c>
      <c r="L85403">
        <v>13860</v>
      </c>
    </row>
    <row r="85404" spans="1:12" x14ac:dyDescent="0.3">
      <c r="A85404" t="s">
        <v>85428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2</v>
      </c>
      <c r="H85404" t="s">
        <v>14</v>
      </c>
      <c r="I85404">
        <v>5</v>
      </c>
      <c r="J85404" t="s">
        <v>15</v>
      </c>
      <c r="K85404">
        <v>12600</v>
      </c>
      <c r="L85404">
        <v>12600</v>
      </c>
    </row>
    <row r="85405" spans="1:12" x14ac:dyDescent="0.3">
      <c r="A85405" t="s">
        <v>85429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2</v>
      </c>
      <c r="H85405" t="s">
        <v>17</v>
      </c>
      <c r="I85405">
        <v>4</v>
      </c>
      <c r="J85405" t="s">
        <v>15</v>
      </c>
      <c r="K85405">
        <v>12600</v>
      </c>
      <c r="L85405">
        <v>12600</v>
      </c>
    </row>
    <row r="85406" spans="1:12" x14ac:dyDescent="0.3">
      <c r="A85406" t="s">
        <v>85430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2</v>
      </c>
      <c r="H85406" t="s">
        <v>14</v>
      </c>
      <c r="I85406"/>
      <c r="J85406" t="s">
        <v>18</v>
      </c>
      <c r="K85406">
        <v>13860</v>
      </c>
      <c r="L85406">
        <v>5544</v>
      </c>
    </row>
    <row r="85407" spans="1:12" x14ac:dyDescent="0.3">
      <c r="A85407" t="s">
        <v>854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4</v>
      </c>
      <c r="H85407" t="s">
        <v>20</v>
      </c>
      <c r="I85407">
        <v>5</v>
      </c>
      <c r="J85407" t="s">
        <v>15</v>
      </c>
      <c r="K85407">
        <v>16800</v>
      </c>
      <c r="L85407">
        <v>16800</v>
      </c>
    </row>
    <row r="85408" spans="1:12" x14ac:dyDescent="0.3">
      <c r="A85408" t="s">
        <v>85432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4</v>
      </c>
      <c r="H85408" t="s">
        <v>17</v>
      </c>
      <c r="I85408"/>
      <c r="J85408" t="s">
        <v>26</v>
      </c>
      <c r="K85408">
        <v>16800</v>
      </c>
      <c r="L85408">
        <v>16800</v>
      </c>
    </row>
    <row r="85409" spans="1:12" x14ac:dyDescent="0.3">
      <c r="A85409" t="s">
        <v>85433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4</v>
      </c>
      <c r="H85409" t="s">
        <v>31</v>
      </c>
      <c r="I85409">
        <v>3</v>
      </c>
      <c r="J85409" t="s">
        <v>15</v>
      </c>
      <c r="K85409">
        <v>16800</v>
      </c>
      <c r="L85409">
        <v>16800</v>
      </c>
    </row>
    <row r="85410" spans="1:12" x14ac:dyDescent="0.3">
      <c r="A85410" t="s">
        <v>85434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4</v>
      </c>
      <c r="H85410" t="s">
        <v>17</v>
      </c>
      <c r="I85410">
        <v>3</v>
      </c>
      <c r="J85410" t="s">
        <v>15</v>
      </c>
      <c r="K85410">
        <v>16800</v>
      </c>
      <c r="L85410">
        <v>16800</v>
      </c>
    </row>
    <row r="85411" spans="1:12" x14ac:dyDescent="0.3">
      <c r="A85411" t="s">
        <v>85435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4</v>
      </c>
      <c r="H85411" t="s">
        <v>17</v>
      </c>
      <c r="I85411"/>
      <c r="J85411" t="s">
        <v>15</v>
      </c>
      <c r="K85411">
        <v>16800</v>
      </c>
      <c r="L85411">
        <v>16800</v>
      </c>
    </row>
    <row r="85412" spans="1:12" x14ac:dyDescent="0.3">
      <c r="A85412" t="s">
        <v>85436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3</v>
      </c>
      <c r="H85412" t="s">
        <v>14</v>
      </c>
      <c r="I85412"/>
      <c r="J85412" t="s">
        <v>18</v>
      </c>
      <c r="K85412">
        <v>26600</v>
      </c>
      <c r="L85412">
        <v>10640</v>
      </c>
    </row>
    <row r="85413" spans="1:12" x14ac:dyDescent="0.3">
      <c r="A85413" t="s">
        <v>85437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3</v>
      </c>
      <c r="H85413" t="s">
        <v>14</v>
      </c>
      <c r="I85413">
        <v>3</v>
      </c>
      <c r="J85413" t="s">
        <v>15</v>
      </c>
      <c r="K85413">
        <v>29260</v>
      </c>
      <c r="L85413">
        <v>29260</v>
      </c>
    </row>
    <row r="85414" spans="1:12" x14ac:dyDescent="0.3">
      <c r="A85414" t="s">
        <v>85438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3</v>
      </c>
      <c r="H85414" t="s">
        <v>17</v>
      </c>
      <c r="I85414">
        <v>5</v>
      </c>
      <c r="J85414" t="s">
        <v>15</v>
      </c>
      <c r="K85414">
        <v>11050</v>
      </c>
      <c r="L85414">
        <v>11050</v>
      </c>
    </row>
    <row r="85415" spans="1:12" x14ac:dyDescent="0.3">
      <c r="A85415" t="s">
        <v>85439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3</v>
      </c>
      <c r="H85415" t="s">
        <v>28</v>
      </c>
      <c r="I85415"/>
      <c r="J85415" t="s">
        <v>26</v>
      </c>
      <c r="K85415">
        <v>11050</v>
      </c>
      <c r="L85415">
        <v>11050</v>
      </c>
    </row>
    <row r="85416" spans="1:12" x14ac:dyDescent="0.3">
      <c r="A85416" t="s">
        <v>85440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3</v>
      </c>
      <c r="H85416" t="s">
        <v>14</v>
      </c>
      <c r="I85416"/>
      <c r="J85416" t="s">
        <v>18</v>
      </c>
      <c r="K85416">
        <v>11050</v>
      </c>
      <c r="L85416">
        <v>4420</v>
      </c>
    </row>
    <row r="85417" spans="1:12" x14ac:dyDescent="0.3">
      <c r="A85417" t="s">
        <v>85441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3</v>
      </c>
      <c r="H85417" t="s">
        <v>31</v>
      </c>
      <c r="I85417">
        <v>5</v>
      </c>
      <c r="J85417" t="s">
        <v>15</v>
      </c>
      <c r="K85417">
        <v>12155</v>
      </c>
      <c r="L85417">
        <v>12155</v>
      </c>
    </row>
    <row r="85418" spans="1:12" x14ac:dyDescent="0.3">
      <c r="A85418" t="s">
        <v>85442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3</v>
      </c>
      <c r="H85418" t="s">
        <v>20</v>
      </c>
      <c r="I85418"/>
      <c r="J85418" t="s">
        <v>18</v>
      </c>
      <c r="K85418">
        <v>11050</v>
      </c>
      <c r="L85418">
        <v>4420</v>
      </c>
    </row>
    <row r="85419" spans="1:12" x14ac:dyDescent="0.3">
      <c r="A85419" t="s">
        <v>85443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3</v>
      </c>
      <c r="H85419" t="s">
        <v>17</v>
      </c>
      <c r="I85419">
        <v>5</v>
      </c>
      <c r="J85419" t="s">
        <v>15</v>
      </c>
      <c r="K85419">
        <v>11050</v>
      </c>
      <c r="L85419">
        <v>11050</v>
      </c>
    </row>
    <row r="85420" spans="1:12" x14ac:dyDescent="0.3">
      <c r="A85420" t="s">
        <v>85444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3</v>
      </c>
      <c r="H85420" t="s">
        <v>31</v>
      </c>
      <c r="I85420"/>
      <c r="J85420" t="s">
        <v>15</v>
      </c>
      <c r="K85420">
        <v>12155</v>
      </c>
      <c r="L85420">
        <v>12155</v>
      </c>
    </row>
    <row r="85421" spans="1:12" x14ac:dyDescent="0.3">
      <c r="A85421" t="s">
        <v>85445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3</v>
      </c>
      <c r="H85421" t="s">
        <v>20</v>
      </c>
      <c r="I85421"/>
      <c r="J85421" t="s">
        <v>15</v>
      </c>
      <c r="K85421">
        <v>12155</v>
      </c>
      <c r="L85421">
        <v>12155</v>
      </c>
    </row>
    <row r="85422" spans="1:12" x14ac:dyDescent="0.3">
      <c r="A85422" t="s">
        <v>85446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3</v>
      </c>
      <c r="H85422" t="s">
        <v>17</v>
      </c>
      <c r="I85422">
        <v>2</v>
      </c>
      <c r="J85422" t="s">
        <v>15</v>
      </c>
      <c r="K85422">
        <v>11050</v>
      </c>
      <c r="L85422">
        <v>11050</v>
      </c>
    </row>
    <row r="85423" spans="1:12" x14ac:dyDescent="0.3">
      <c r="A85423" t="s">
        <v>85447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3</v>
      </c>
      <c r="H85423" t="s">
        <v>17</v>
      </c>
      <c r="I85423">
        <v>4</v>
      </c>
      <c r="J85423" t="s">
        <v>15</v>
      </c>
      <c r="K85423">
        <v>11050</v>
      </c>
      <c r="L85423">
        <v>11050</v>
      </c>
    </row>
    <row r="85424" spans="1:12" x14ac:dyDescent="0.3">
      <c r="A85424" t="s">
        <v>85448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3</v>
      </c>
      <c r="H85424" t="s">
        <v>17</v>
      </c>
      <c r="I85424">
        <v>3</v>
      </c>
      <c r="J85424" t="s">
        <v>15</v>
      </c>
      <c r="K85424">
        <v>11050</v>
      </c>
      <c r="L85424">
        <v>11050</v>
      </c>
    </row>
    <row r="85425" spans="1:12" x14ac:dyDescent="0.3">
      <c r="A85425" t="s">
        <v>85449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3</v>
      </c>
      <c r="H85425" t="s">
        <v>17</v>
      </c>
      <c r="I85425"/>
      <c r="J85425" t="s">
        <v>18</v>
      </c>
      <c r="K85425">
        <v>11050</v>
      </c>
      <c r="L85425">
        <v>4420</v>
      </c>
    </row>
    <row r="85426" spans="1:12" x14ac:dyDescent="0.3">
      <c r="A85426" t="s">
        <v>85450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3</v>
      </c>
      <c r="H85426" t="s">
        <v>17</v>
      </c>
      <c r="I85426"/>
      <c r="J85426" t="s">
        <v>15</v>
      </c>
      <c r="K85426">
        <v>11050</v>
      </c>
      <c r="L85426">
        <v>11050</v>
      </c>
    </row>
    <row r="85427" spans="1:12" x14ac:dyDescent="0.3">
      <c r="A85427" t="s">
        <v>85451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3</v>
      </c>
      <c r="H85427" t="s">
        <v>14</v>
      </c>
      <c r="I85427"/>
      <c r="J85427" t="s">
        <v>15</v>
      </c>
      <c r="K85427">
        <v>12155</v>
      </c>
      <c r="L85427">
        <v>12155</v>
      </c>
    </row>
    <row r="85428" spans="1:12" x14ac:dyDescent="0.3">
      <c r="A85428" t="s">
        <v>85452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3</v>
      </c>
      <c r="H85428" t="s">
        <v>17</v>
      </c>
      <c r="I85428">
        <v>5</v>
      </c>
      <c r="J85428" t="s">
        <v>15</v>
      </c>
      <c r="K85428">
        <v>11050</v>
      </c>
      <c r="L85428">
        <v>11050</v>
      </c>
    </row>
    <row r="85429" spans="1:12" x14ac:dyDescent="0.3">
      <c r="A85429" t="s">
        <v>85453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3</v>
      </c>
      <c r="H85429" t="s">
        <v>14</v>
      </c>
      <c r="I85429"/>
      <c r="J85429" t="s">
        <v>18</v>
      </c>
      <c r="K85429">
        <v>11050</v>
      </c>
      <c r="L85429">
        <v>4420</v>
      </c>
    </row>
    <row r="85430" spans="1:12" x14ac:dyDescent="0.3">
      <c r="A85430" t="s">
        <v>85454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3</v>
      </c>
      <c r="H85430" t="s">
        <v>37</v>
      </c>
      <c r="I85430"/>
      <c r="J85430" t="s">
        <v>26</v>
      </c>
      <c r="K85430">
        <v>11050</v>
      </c>
      <c r="L85430">
        <v>11050</v>
      </c>
    </row>
    <row r="85431" spans="1:12" x14ac:dyDescent="0.3">
      <c r="A85431" t="s">
        <v>85455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3</v>
      </c>
      <c r="H85431" t="s">
        <v>37</v>
      </c>
      <c r="I85431">
        <v>4</v>
      </c>
      <c r="J85431" t="s">
        <v>15</v>
      </c>
      <c r="K85431">
        <v>11050</v>
      </c>
      <c r="L85431">
        <v>11050</v>
      </c>
    </row>
    <row r="85432" spans="1:12" x14ac:dyDescent="0.3">
      <c r="A85432" t="s">
        <v>85456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3</v>
      </c>
      <c r="H85432" t="s">
        <v>28</v>
      </c>
      <c r="I85432"/>
      <c r="J85432" t="s">
        <v>15</v>
      </c>
      <c r="K85432">
        <v>11050</v>
      </c>
      <c r="L85432">
        <v>11050</v>
      </c>
    </row>
    <row r="85433" spans="1:12" x14ac:dyDescent="0.3">
      <c r="A85433" t="s">
        <v>85457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3</v>
      </c>
      <c r="H85433" t="s">
        <v>17</v>
      </c>
      <c r="I85433"/>
      <c r="J85433" t="s">
        <v>18</v>
      </c>
      <c r="K85433">
        <v>11050</v>
      </c>
      <c r="L85433">
        <v>4420</v>
      </c>
    </row>
    <row r="85434" spans="1:12" x14ac:dyDescent="0.3">
      <c r="A85434" t="s">
        <v>85458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3</v>
      </c>
      <c r="H85434" t="s">
        <v>17</v>
      </c>
      <c r="I85434"/>
      <c r="J85434" t="s">
        <v>15</v>
      </c>
      <c r="K85434">
        <v>11050</v>
      </c>
      <c r="L85434">
        <v>11050</v>
      </c>
    </row>
    <row r="85435" spans="1:12" x14ac:dyDescent="0.3">
      <c r="A85435" t="s">
        <v>85459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2</v>
      </c>
      <c r="H85435" t="s">
        <v>20</v>
      </c>
      <c r="I85435"/>
      <c r="J85435" t="s">
        <v>18</v>
      </c>
      <c r="K85435">
        <v>15300</v>
      </c>
      <c r="L85435">
        <v>6120</v>
      </c>
    </row>
    <row r="85436" spans="1:12" x14ac:dyDescent="0.3">
      <c r="A85436" t="s">
        <v>85460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2</v>
      </c>
      <c r="H85436" t="s">
        <v>20</v>
      </c>
      <c r="I85436"/>
      <c r="J85436" t="s">
        <v>18</v>
      </c>
      <c r="K85436">
        <v>15300</v>
      </c>
      <c r="L85436">
        <v>6120</v>
      </c>
    </row>
    <row r="85437" spans="1:12" x14ac:dyDescent="0.3">
      <c r="A85437" t="s">
        <v>85461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2</v>
      </c>
      <c r="H85437" t="s">
        <v>17</v>
      </c>
      <c r="I85437"/>
      <c r="J85437" t="s">
        <v>15</v>
      </c>
      <c r="K85437">
        <v>15300</v>
      </c>
      <c r="L85437">
        <v>15300</v>
      </c>
    </row>
    <row r="85438" spans="1:12" x14ac:dyDescent="0.3">
      <c r="A85438" t="s">
        <v>85462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2</v>
      </c>
      <c r="H85438" t="s">
        <v>28</v>
      </c>
      <c r="I85438">
        <v>5</v>
      </c>
      <c r="J85438" t="s">
        <v>15</v>
      </c>
      <c r="K85438">
        <v>15300</v>
      </c>
      <c r="L85438">
        <v>15300</v>
      </c>
    </row>
    <row r="85439" spans="1:12" x14ac:dyDescent="0.3">
      <c r="A85439" t="s">
        <v>85463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2</v>
      </c>
      <c r="H85439" t="s">
        <v>14</v>
      </c>
      <c r="I85439">
        <v>3</v>
      </c>
      <c r="J85439" t="s">
        <v>15</v>
      </c>
      <c r="K85439">
        <v>15300</v>
      </c>
      <c r="L85439">
        <v>15300</v>
      </c>
    </row>
    <row r="85440" spans="1:12" x14ac:dyDescent="0.3">
      <c r="A85440" t="s">
        <v>85464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2</v>
      </c>
      <c r="H85440" t="s">
        <v>17</v>
      </c>
      <c r="I85440">
        <v>5</v>
      </c>
      <c r="J85440" t="s">
        <v>15</v>
      </c>
      <c r="K85440">
        <v>15300</v>
      </c>
      <c r="L85440">
        <v>15300</v>
      </c>
    </row>
    <row r="85441" spans="1:12" x14ac:dyDescent="0.3">
      <c r="A85441" t="s">
        <v>85465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2</v>
      </c>
      <c r="H85441" t="s">
        <v>31</v>
      </c>
      <c r="I85441"/>
      <c r="J85441" t="s">
        <v>15</v>
      </c>
      <c r="K85441">
        <v>15300</v>
      </c>
      <c r="L85441">
        <v>15300</v>
      </c>
    </row>
    <row r="85442" spans="1:12" x14ac:dyDescent="0.3">
      <c r="A85442" t="s">
        <v>8546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2</v>
      </c>
      <c r="H85442" t="s">
        <v>17</v>
      </c>
      <c r="I85442">
        <v>5</v>
      </c>
      <c r="J85442" t="s">
        <v>15</v>
      </c>
      <c r="K85442">
        <v>15300</v>
      </c>
      <c r="L85442">
        <v>15300</v>
      </c>
    </row>
    <row r="85443" spans="1:12" x14ac:dyDescent="0.3">
      <c r="A85443" t="s">
        <v>8546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2</v>
      </c>
      <c r="H85443" t="s">
        <v>17</v>
      </c>
      <c r="I85443">
        <v>5</v>
      </c>
      <c r="J85443" t="s">
        <v>15</v>
      </c>
      <c r="K85443">
        <v>15300</v>
      </c>
      <c r="L85443">
        <v>15300</v>
      </c>
    </row>
    <row r="85444" spans="1:12" x14ac:dyDescent="0.3">
      <c r="A85444" t="s">
        <v>8546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2</v>
      </c>
      <c r="H85444" t="s">
        <v>39</v>
      </c>
      <c r="I85444">
        <v>5</v>
      </c>
      <c r="J85444" t="s">
        <v>15</v>
      </c>
      <c r="K85444">
        <v>15300</v>
      </c>
      <c r="L85444">
        <v>15300</v>
      </c>
    </row>
    <row r="85445" spans="1:12" x14ac:dyDescent="0.3">
      <c r="A85445" t="s">
        <v>8546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2</v>
      </c>
      <c r="H85445" t="s">
        <v>17</v>
      </c>
      <c r="I85445">
        <v>5</v>
      </c>
      <c r="J85445" t="s">
        <v>15</v>
      </c>
      <c r="K85445">
        <v>15300</v>
      </c>
      <c r="L85445">
        <v>15300</v>
      </c>
    </row>
    <row r="85446" spans="1:12" x14ac:dyDescent="0.3">
      <c r="A85446" t="s">
        <v>8547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2</v>
      </c>
      <c r="H85446" t="s">
        <v>31</v>
      </c>
      <c r="I85446">
        <v>5</v>
      </c>
      <c r="J85446" t="s">
        <v>15</v>
      </c>
      <c r="K85446">
        <v>16830</v>
      </c>
      <c r="L85446">
        <v>16830</v>
      </c>
    </row>
    <row r="85447" spans="1:12" x14ac:dyDescent="0.3">
      <c r="A85447" t="s">
        <v>85471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2</v>
      </c>
      <c r="H85447" t="s">
        <v>17</v>
      </c>
      <c r="I85447"/>
      <c r="J85447" t="s">
        <v>18</v>
      </c>
      <c r="K85447">
        <v>16830</v>
      </c>
      <c r="L85447">
        <v>6732</v>
      </c>
    </row>
    <row r="85448" spans="1:12" x14ac:dyDescent="0.3">
      <c r="A85448" t="s">
        <v>85472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2</v>
      </c>
      <c r="H85448" t="s">
        <v>31</v>
      </c>
      <c r="I85448"/>
      <c r="J85448" t="s">
        <v>15</v>
      </c>
      <c r="K85448">
        <v>18360</v>
      </c>
      <c r="L85448">
        <v>18360</v>
      </c>
    </row>
    <row r="85449" spans="1:12" x14ac:dyDescent="0.3">
      <c r="A85449" t="s">
        <v>85473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5</v>
      </c>
      <c r="J85449" t="s">
        <v>15</v>
      </c>
      <c r="K85449">
        <v>15300</v>
      </c>
      <c r="L85449">
        <v>15300</v>
      </c>
    </row>
    <row r="85450" spans="1:12" x14ac:dyDescent="0.3">
      <c r="A85450" t="s">
        <v>85474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2</v>
      </c>
      <c r="H85450" t="s">
        <v>17</v>
      </c>
      <c r="I85450">
        <v>5</v>
      </c>
      <c r="J85450" t="s">
        <v>15</v>
      </c>
      <c r="K85450">
        <v>15300</v>
      </c>
      <c r="L85450">
        <v>15300</v>
      </c>
    </row>
    <row r="85451" spans="1:12" x14ac:dyDescent="0.3">
      <c r="A85451" t="s">
        <v>85475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2</v>
      </c>
      <c r="H85451" t="s">
        <v>31</v>
      </c>
      <c r="I85451">
        <v>5</v>
      </c>
      <c r="J85451" t="s">
        <v>15</v>
      </c>
      <c r="K85451">
        <v>15300</v>
      </c>
      <c r="L85451">
        <v>15300</v>
      </c>
    </row>
    <row r="85452" spans="1:12" x14ac:dyDescent="0.3">
      <c r="A85452" t="s">
        <v>85476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2</v>
      </c>
      <c r="H85452" t="s">
        <v>14</v>
      </c>
      <c r="I85452"/>
      <c r="J85452" t="s">
        <v>18</v>
      </c>
      <c r="K85452">
        <v>15300</v>
      </c>
      <c r="L85452">
        <v>6120</v>
      </c>
    </row>
    <row r="85453" spans="1:12" x14ac:dyDescent="0.3">
      <c r="A85453" t="s">
        <v>85477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2</v>
      </c>
      <c r="H85453" t="s">
        <v>17</v>
      </c>
      <c r="I85453"/>
      <c r="J85453" t="s">
        <v>15</v>
      </c>
      <c r="K85453">
        <v>15300</v>
      </c>
      <c r="L85453">
        <v>15300</v>
      </c>
    </row>
    <row r="85454" spans="1:12" x14ac:dyDescent="0.3">
      <c r="A85454" t="s">
        <v>85478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2</v>
      </c>
      <c r="H85454" t="s">
        <v>17</v>
      </c>
      <c r="I85454"/>
      <c r="J85454" t="s">
        <v>18</v>
      </c>
      <c r="K85454">
        <v>15300</v>
      </c>
      <c r="L85454">
        <v>6120</v>
      </c>
    </row>
    <row r="85455" spans="1:12" x14ac:dyDescent="0.3">
      <c r="A85455" t="s">
        <v>85479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2</v>
      </c>
      <c r="H85455" t="s">
        <v>37</v>
      </c>
      <c r="I85455">
        <v>3</v>
      </c>
      <c r="J85455" t="s">
        <v>15</v>
      </c>
      <c r="K85455">
        <v>15300</v>
      </c>
      <c r="L85455">
        <v>15300</v>
      </c>
    </row>
    <row r="85456" spans="1:12" x14ac:dyDescent="0.3">
      <c r="A85456" t="s">
        <v>85480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2</v>
      </c>
      <c r="H85456" t="s">
        <v>31</v>
      </c>
      <c r="I85456">
        <v>5</v>
      </c>
      <c r="J85456" t="s">
        <v>15</v>
      </c>
      <c r="K85456">
        <v>15300</v>
      </c>
      <c r="L85456">
        <v>15300</v>
      </c>
    </row>
    <row r="85457" spans="1:12" x14ac:dyDescent="0.3">
      <c r="A85457" t="s">
        <v>85481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2</v>
      </c>
      <c r="H85457" t="s">
        <v>17</v>
      </c>
      <c r="I85457">
        <v>5</v>
      </c>
      <c r="J85457" t="s">
        <v>15</v>
      </c>
      <c r="K85457">
        <v>15300</v>
      </c>
      <c r="L85457">
        <v>15300</v>
      </c>
    </row>
    <row r="85458" spans="1:12" x14ac:dyDescent="0.3">
      <c r="A85458" t="s">
        <v>85482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2</v>
      </c>
      <c r="H85458" t="s">
        <v>17</v>
      </c>
      <c r="I85458"/>
      <c r="J85458" t="s">
        <v>15</v>
      </c>
      <c r="K85458">
        <v>18360</v>
      </c>
      <c r="L85458">
        <v>18360</v>
      </c>
    </row>
    <row r="85459" spans="1:12" x14ac:dyDescent="0.3">
      <c r="A85459" t="s">
        <v>85483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2</v>
      </c>
      <c r="H85459" t="s">
        <v>17</v>
      </c>
      <c r="I85459"/>
      <c r="J85459" t="s">
        <v>18</v>
      </c>
      <c r="K85459">
        <v>15300</v>
      </c>
      <c r="L85459">
        <v>6120</v>
      </c>
    </row>
    <row r="85460" spans="1:12" x14ac:dyDescent="0.3">
      <c r="A85460" t="s">
        <v>85484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2</v>
      </c>
      <c r="H85460" t="s">
        <v>17</v>
      </c>
      <c r="I85460">
        <v>4</v>
      </c>
      <c r="J85460" t="s">
        <v>15</v>
      </c>
      <c r="K85460">
        <v>15300</v>
      </c>
      <c r="L85460">
        <v>15300</v>
      </c>
    </row>
    <row r="85461" spans="1:12" x14ac:dyDescent="0.3">
      <c r="A85461" t="s">
        <v>85485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4</v>
      </c>
      <c r="H85461" t="s">
        <v>14</v>
      </c>
      <c r="I85461"/>
      <c r="J85461" t="s">
        <v>18</v>
      </c>
      <c r="K85461">
        <v>26520</v>
      </c>
      <c r="L85461">
        <v>10608</v>
      </c>
    </row>
    <row r="85462" spans="1:12" x14ac:dyDescent="0.3">
      <c r="A85462" t="s">
        <v>85486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4</v>
      </c>
      <c r="H85462" t="s">
        <v>17</v>
      </c>
      <c r="I85462"/>
      <c r="J85462" t="s">
        <v>15</v>
      </c>
      <c r="K85462">
        <v>28560</v>
      </c>
      <c r="L85462">
        <v>28560</v>
      </c>
    </row>
    <row r="85463" spans="1:12" x14ac:dyDescent="0.3">
      <c r="A85463" t="s">
        <v>85487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4</v>
      </c>
      <c r="H85463" t="s">
        <v>14</v>
      </c>
      <c r="I85463"/>
      <c r="J85463" t="s">
        <v>15</v>
      </c>
      <c r="K85463">
        <v>22440</v>
      </c>
      <c r="L85463">
        <v>22440</v>
      </c>
    </row>
    <row r="85464" spans="1:12" x14ac:dyDescent="0.3">
      <c r="A85464" t="s">
        <v>8548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4</v>
      </c>
      <c r="H85464" t="s">
        <v>28</v>
      </c>
      <c r="I85464">
        <v>5</v>
      </c>
      <c r="J85464" t="s">
        <v>15</v>
      </c>
      <c r="K85464">
        <v>28560</v>
      </c>
      <c r="L85464">
        <v>28560</v>
      </c>
    </row>
    <row r="85465" spans="1:12" x14ac:dyDescent="0.3">
      <c r="A85465" t="s">
        <v>85489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4</v>
      </c>
      <c r="H85465" t="s">
        <v>17</v>
      </c>
      <c r="I85465"/>
      <c r="J85465" t="s">
        <v>15</v>
      </c>
      <c r="K85465">
        <v>28560</v>
      </c>
      <c r="L85465">
        <v>28560</v>
      </c>
    </row>
    <row r="85466" spans="1:12" x14ac:dyDescent="0.3">
      <c r="A85466" t="s">
        <v>85490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4</v>
      </c>
      <c r="H85466" t="s">
        <v>31</v>
      </c>
      <c r="I85466">
        <v>5</v>
      </c>
      <c r="J85466" t="s">
        <v>15</v>
      </c>
      <c r="K85466">
        <v>20400</v>
      </c>
      <c r="L85466">
        <v>20400</v>
      </c>
    </row>
    <row r="85467" spans="1:12" x14ac:dyDescent="0.3">
      <c r="A85467" t="s">
        <v>85491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4</v>
      </c>
      <c r="H85467" t="s">
        <v>17</v>
      </c>
      <c r="I85467">
        <v>3</v>
      </c>
      <c r="J85467" t="s">
        <v>15</v>
      </c>
      <c r="K85467">
        <v>20400</v>
      </c>
      <c r="L85467">
        <v>20400</v>
      </c>
    </row>
    <row r="85468" spans="1:12" x14ac:dyDescent="0.3">
      <c r="A85468" t="s">
        <v>85492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4</v>
      </c>
      <c r="H85468" t="s">
        <v>20</v>
      </c>
      <c r="I85468"/>
      <c r="J85468" t="s">
        <v>15</v>
      </c>
      <c r="K85468">
        <v>24480</v>
      </c>
      <c r="L85468">
        <v>24480</v>
      </c>
    </row>
    <row r="85469" spans="1:12" x14ac:dyDescent="0.3">
      <c r="A85469" t="s">
        <v>85493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4</v>
      </c>
      <c r="H85469" t="s">
        <v>28</v>
      </c>
      <c r="I85469"/>
      <c r="J85469" t="s">
        <v>15</v>
      </c>
      <c r="K85469">
        <v>20400</v>
      </c>
      <c r="L85469">
        <v>20400</v>
      </c>
    </row>
    <row r="85470" spans="1:12" x14ac:dyDescent="0.3">
      <c r="A85470" t="s">
        <v>85494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4</v>
      </c>
      <c r="H85470" t="s">
        <v>31</v>
      </c>
      <c r="I85470"/>
      <c r="J85470" t="s">
        <v>18</v>
      </c>
      <c r="K85470">
        <v>24480</v>
      </c>
      <c r="L85470">
        <v>9792</v>
      </c>
    </row>
    <row r="85471" spans="1:12" x14ac:dyDescent="0.3">
      <c r="A85471" t="s">
        <v>85495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4</v>
      </c>
      <c r="H85471" t="s">
        <v>17</v>
      </c>
      <c r="I85471"/>
      <c r="J85471" t="s">
        <v>18</v>
      </c>
      <c r="K85471">
        <v>20400</v>
      </c>
      <c r="L85471">
        <v>8160</v>
      </c>
    </row>
    <row r="85472" spans="1:12" x14ac:dyDescent="0.3">
      <c r="A85472" t="s">
        <v>85496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4</v>
      </c>
      <c r="H85472" t="s">
        <v>28</v>
      </c>
      <c r="I85472">
        <v>5</v>
      </c>
      <c r="J85472" t="s">
        <v>15</v>
      </c>
      <c r="K85472">
        <v>20400</v>
      </c>
      <c r="L85472">
        <v>20400</v>
      </c>
    </row>
    <row r="85473" spans="1:12" x14ac:dyDescent="0.3">
      <c r="A85473" t="s">
        <v>85497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4</v>
      </c>
      <c r="H85473" t="s">
        <v>31</v>
      </c>
      <c r="I85473"/>
      <c r="J85473" t="s">
        <v>18</v>
      </c>
      <c r="K85473">
        <v>20400</v>
      </c>
      <c r="L85473">
        <v>8160</v>
      </c>
    </row>
    <row r="85474" spans="1:12" x14ac:dyDescent="0.3">
      <c r="A85474" t="s">
        <v>85498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4</v>
      </c>
      <c r="H85474" t="s">
        <v>17</v>
      </c>
      <c r="I85474">
        <v>3</v>
      </c>
      <c r="J85474" t="s">
        <v>15</v>
      </c>
      <c r="K85474">
        <v>20400</v>
      </c>
      <c r="L85474">
        <v>20400</v>
      </c>
    </row>
    <row r="85475" spans="1:12" x14ac:dyDescent="0.3">
      <c r="A85475" t="s">
        <v>85499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4</v>
      </c>
      <c r="H85475" t="s">
        <v>17</v>
      </c>
      <c r="I85475"/>
      <c r="J85475" t="s">
        <v>15</v>
      </c>
      <c r="K85475">
        <v>20400</v>
      </c>
      <c r="L85475">
        <v>20400</v>
      </c>
    </row>
    <row r="85476" spans="1:12" x14ac:dyDescent="0.3">
      <c r="A85476" t="s">
        <v>85500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4</v>
      </c>
      <c r="H85476" t="s">
        <v>17</v>
      </c>
      <c r="I85476"/>
      <c r="J85476" t="s">
        <v>18</v>
      </c>
      <c r="K85476">
        <v>20400</v>
      </c>
      <c r="L85476">
        <v>8160</v>
      </c>
    </row>
    <row r="85477" spans="1:12" x14ac:dyDescent="0.3">
      <c r="A85477" t="s">
        <v>85501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4</v>
      </c>
      <c r="H85477" t="s">
        <v>17</v>
      </c>
      <c r="I85477">
        <v>3</v>
      </c>
      <c r="J85477" t="s">
        <v>15</v>
      </c>
      <c r="K85477">
        <v>20400</v>
      </c>
      <c r="L85477">
        <v>20400</v>
      </c>
    </row>
    <row r="85478" spans="1:12" x14ac:dyDescent="0.3">
      <c r="A85478" t="s">
        <v>85502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4</v>
      </c>
      <c r="H85478" t="s">
        <v>31</v>
      </c>
      <c r="I85478"/>
      <c r="J85478" t="s">
        <v>15</v>
      </c>
      <c r="K85478">
        <v>28560</v>
      </c>
      <c r="L85478">
        <v>28560</v>
      </c>
    </row>
    <row r="85479" spans="1:12" x14ac:dyDescent="0.3">
      <c r="A85479" t="s">
        <v>85503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4</v>
      </c>
      <c r="H85479" t="s">
        <v>14</v>
      </c>
      <c r="I85479"/>
      <c r="J85479" t="s">
        <v>18</v>
      </c>
      <c r="K85479">
        <v>20400</v>
      </c>
      <c r="L85479">
        <v>8160</v>
      </c>
    </row>
    <row r="85480" spans="1:12" x14ac:dyDescent="0.3">
      <c r="A85480" t="s">
        <v>85504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4</v>
      </c>
      <c r="H85480" t="s">
        <v>37</v>
      </c>
      <c r="I85480"/>
      <c r="J85480" t="s">
        <v>15</v>
      </c>
      <c r="K85480">
        <v>22440</v>
      </c>
      <c r="L85480">
        <v>22440</v>
      </c>
    </row>
    <row r="85481" spans="1:12" x14ac:dyDescent="0.3">
      <c r="A85481" t="s">
        <v>85505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4</v>
      </c>
      <c r="H85481" t="s">
        <v>39</v>
      </c>
      <c r="I85481">
        <v>5</v>
      </c>
      <c r="J85481" t="s">
        <v>15</v>
      </c>
      <c r="K85481">
        <v>20400</v>
      </c>
      <c r="L85481">
        <v>20400</v>
      </c>
    </row>
    <row r="85482" spans="1:12" x14ac:dyDescent="0.3">
      <c r="A85482" t="s">
        <v>85506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3</v>
      </c>
      <c r="H85482" t="s">
        <v>39</v>
      </c>
      <c r="I85482">
        <v>5</v>
      </c>
      <c r="J85482" t="s">
        <v>15</v>
      </c>
      <c r="K85482">
        <v>32300</v>
      </c>
      <c r="L85482">
        <v>32300</v>
      </c>
    </row>
    <row r="85483" spans="1:12" x14ac:dyDescent="0.3">
      <c r="A85483" t="s">
        <v>85507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3</v>
      </c>
      <c r="H85483" t="s">
        <v>17</v>
      </c>
      <c r="I85483">
        <v>4</v>
      </c>
      <c r="J85483" t="s">
        <v>15</v>
      </c>
      <c r="K85483">
        <v>32300</v>
      </c>
      <c r="L85483">
        <v>32300</v>
      </c>
    </row>
    <row r="85484" spans="1:12" x14ac:dyDescent="0.3">
      <c r="A85484" t="s">
        <v>85508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3</v>
      </c>
      <c r="H85484" t="s">
        <v>39</v>
      </c>
      <c r="I85484"/>
      <c r="J85484" t="s">
        <v>26</v>
      </c>
      <c r="K85484">
        <v>32300</v>
      </c>
      <c r="L85484">
        <v>32300</v>
      </c>
    </row>
    <row r="85485" spans="1:12" x14ac:dyDescent="0.3">
      <c r="A85485" t="s">
        <v>85509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3</v>
      </c>
      <c r="H85485" t="s">
        <v>14</v>
      </c>
      <c r="I85485">
        <v>4</v>
      </c>
      <c r="J85485" t="s">
        <v>15</v>
      </c>
      <c r="K85485">
        <v>32300</v>
      </c>
      <c r="L85485">
        <v>32300</v>
      </c>
    </row>
    <row r="85486" spans="1:12" x14ac:dyDescent="0.3">
      <c r="A85486" t="s">
        <v>85510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3</v>
      </c>
      <c r="H85486" t="s">
        <v>37</v>
      </c>
      <c r="I85486"/>
      <c r="J85486" t="s">
        <v>15</v>
      </c>
      <c r="K85486">
        <v>32300</v>
      </c>
      <c r="L85486">
        <v>32300</v>
      </c>
    </row>
    <row r="85487" spans="1:12" x14ac:dyDescent="0.3">
      <c r="A85487" t="s">
        <v>85511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3</v>
      </c>
      <c r="H85487" t="s">
        <v>17</v>
      </c>
      <c r="I85487"/>
      <c r="J85487" t="s">
        <v>18</v>
      </c>
      <c r="K85487">
        <v>32300</v>
      </c>
      <c r="L85487">
        <v>12920</v>
      </c>
    </row>
    <row r="85488" spans="1:12" x14ac:dyDescent="0.3">
      <c r="A85488" t="s">
        <v>85512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3</v>
      </c>
      <c r="H85488" t="s">
        <v>17</v>
      </c>
      <c r="I85488"/>
      <c r="J85488" t="s">
        <v>18</v>
      </c>
      <c r="K85488">
        <v>32300</v>
      </c>
      <c r="L85488">
        <v>12920</v>
      </c>
    </row>
    <row r="85489" spans="1:12" x14ac:dyDescent="0.3">
      <c r="A85489" t="s">
        <v>85513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3</v>
      </c>
      <c r="H85489" t="s">
        <v>31</v>
      </c>
      <c r="I85489">
        <v>5</v>
      </c>
      <c r="J85489" t="s">
        <v>15</v>
      </c>
      <c r="K85489">
        <v>35530</v>
      </c>
      <c r="L85489">
        <v>35530</v>
      </c>
    </row>
    <row r="85490" spans="1:12" x14ac:dyDescent="0.3">
      <c r="A85490" t="s">
        <v>85514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3</v>
      </c>
      <c r="H85490" t="s">
        <v>17</v>
      </c>
      <c r="I85490"/>
      <c r="J85490" t="s">
        <v>18</v>
      </c>
      <c r="K85490">
        <v>45220</v>
      </c>
      <c r="L85490">
        <v>18088</v>
      </c>
    </row>
    <row r="85491" spans="1:12" x14ac:dyDescent="0.3">
      <c r="A85491" t="s">
        <v>85515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3</v>
      </c>
      <c r="H85491" t="s">
        <v>17</v>
      </c>
      <c r="I85491"/>
      <c r="J85491" t="s">
        <v>15</v>
      </c>
      <c r="K85491">
        <v>35530</v>
      </c>
      <c r="L85491">
        <v>35530</v>
      </c>
    </row>
    <row r="85492" spans="1:12" x14ac:dyDescent="0.3">
      <c r="A85492" t="s">
        <v>85516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3</v>
      </c>
      <c r="H85492" t="s">
        <v>17</v>
      </c>
      <c r="I85492"/>
      <c r="J85492" t="s">
        <v>18</v>
      </c>
      <c r="K85492">
        <v>9100</v>
      </c>
      <c r="L85492">
        <v>3640</v>
      </c>
    </row>
    <row r="85493" spans="1:12" x14ac:dyDescent="0.3">
      <c r="A85493" t="s">
        <v>85517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3</v>
      </c>
      <c r="H85493" t="s">
        <v>20</v>
      </c>
      <c r="I85493"/>
      <c r="J85493" t="s">
        <v>26</v>
      </c>
      <c r="K85493">
        <v>9100</v>
      </c>
      <c r="L85493">
        <v>9100</v>
      </c>
    </row>
    <row r="85494" spans="1:12" x14ac:dyDescent="0.3">
      <c r="A85494" t="s">
        <v>85518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3</v>
      </c>
      <c r="H85494" t="s">
        <v>17</v>
      </c>
      <c r="I85494"/>
      <c r="J85494" t="s">
        <v>15</v>
      </c>
      <c r="K85494">
        <v>9100</v>
      </c>
      <c r="L85494">
        <v>9100</v>
      </c>
    </row>
    <row r="85495" spans="1:12" x14ac:dyDescent="0.3">
      <c r="A85495" t="s">
        <v>85519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3</v>
      </c>
      <c r="H85495" t="s">
        <v>17</v>
      </c>
      <c r="I85495"/>
      <c r="J85495" t="s">
        <v>15</v>
      </c>
      <c r="K85495">
        <v>9100</v>
      </c>
      <c r="L85495">
        <v>9100</v>
      </c>
    </row>
    <row r="85496" spans="1:12" x14ac:dyDescent="0.3">
      <c r="A85496" t="s">
        <v>85520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3</v>
      </c>
      <c r="H85496" t="s">
        <v>20</v>
      </c>
      <c r="I85496"/>
      <c r="J85496" t="s">
        <v>15</v>
      </c>
      <c r="K85496">
        <v>10920</v>
      </c>
      <c r="L85496">
        <v>10920</v>
      </c>
    </row>
    <row r="85497" spans="1:12" x14ac:dyDescent="0.3">
      <c r="A85497" t="s">
        <v>85521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3</v>
      </c>
      <c r="H85497" t="s">
        <v>20</v>
      </c>
      <c r="I85497">
        <v>3</v>
      </c>
      <c r="J85497" t="s">
        <v>15</v>
      </c>
      <c r="K85497">
        <v>10920</v>
      </c>
      <c r="L85497">
        <v>10920</v>
      </c>
    </row>
    <row r="85498" spans="1:12" x14ac:dyDescent="0.3">
      <c r="A85498" t="s">
        <v>85522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3</v>
      </c>
      <c r="H85498" t="s">
        <v>37</v>
      </c>
      <c r="I85498"/>
      <c r="J85498" t="s">
        <v>18</v>
      </c>
      <c r="K85498">
        <v>9100</v>
      </c>
      <c r="L85498">
        <v>3640</v>
      </c>
    </row>
    <row r="85499" spans="1:12" x14ac:dyDescent="0.3">
      <c r="A85499" t="s">
        <v>85523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3</v>
      </c>
      <c r="H85499" t="s">
        <v>17</v>
      </c>
      <c r="I85499"/>
      <c r="J85499" t="s">
        <v>18</v>
      </c>
      <c r="K85499">
        <v>9100</v>
      </c>
      <c r="L85499">
        <v>3640</v>
      </c>
    </row>
    <row r="85500" spans="1:12" x14ac:dyDescent="0.3">
      <c r="A85500" t="s">
        <v>85524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3</v>
      </c>
      <c r="H85500" t="s">
        <v>20</v>
      </c>
      <c r="I85500">
        <v>3</v>
      </c>
      <c r="J85500" t="s">
        <v>15</v>
      </c>
      <c r="K85500">
        <v>9100</v>
      </c>
      <c r="L85500">
        <v>9100</v>
      </c>
    </row>
    <row r="85501" spans="1:12" x14ac:dyDescent="0.3">
      <c r="A85501" t="s">
        <v>85525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3</v>
      </c>
      <c r="H85501" t="s">
        <v>14</v>
      </c>
      <c r="I85501"/>
      <c r="J85501" t="s">
        <v>26</v>
      </c>
      <c r="K85501">
        <v>9100</v>
      </c>
      <c r="L85501">
        <v>9100</v>
      </c>
    </row>
    <row r="85502" spans="1:12" x14ac:dyDescent="0.3">
      <c r="A85502" t="s">
        <v>85526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3</v>
      </c>
      <c r="H85502" t="s">
        <v>17</v>
      </c>
      <c r="I85502">
        <v>3</v>
      </c>
      <c r="J85502" t="s">
        <v>15</v>
      </c>
      <c r="K85502">
        <v>9100</v>
      </c>
      <c r="L85502">
        <v>9100</v>
      </c>
    </row>
    <row r="85503" spans="1:12" x14ac:dyDescent="0.3">
      <c r="A85503" t="s">
        <v>85527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3</v>
      </c>
      <c r="H85503" t="s">
        <v>20</v>
      </c>
      <c r="I85503"/>
      <c r="J85503" t="s">
        <v>15</v>
      </c>
      <c r="K85503">
        <v>10010</v>
      </c>
      <c r="L85503">
        <v>10010</v>
      </c>
    </row>
    <row r="85504" spans="1:12" x14ac:dyDescent="0.3">
      <c r="A85504" t="s">
        <v>85528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3</v>
      </c>
      <c r="H85504" t="s">
        <v>14</v>
      </c>
      <c r="I85504">
        <v>4</v>
      </c>
      <c r="J85504" t="s">
        <v>15</v>
      </c>
      <c r="K85504">
        <v>9100</v>
      </c>
      <c r="L85504">
        <v>9100</v>
      </c>
    </row>
    <row r="85505" spans="1:12" x14ac:dyDescent="0.3">
      <c r="A85505" t="s">
        <v>85529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3</v>
      </c>
      <c r="H85505" t="s">
        <v>37</v>
      </c>
      <c r="I85505"/>
      <c r="J85505" t="s">
        <v>15</v>
      </c>
      <c r="K85505">
        <v>9100</v>
      </c>
      <c r="L85505">
        <v>9100</v>
      </c>
    </row>
    <row r="85506" spans="1:12" x14ac:dyDescent="0.3">
      <c r="A85506" t="s">
        <v>85530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3</v>
      </c>
      <c r="H85506" t="s">
        <v>31</v>
      </c>
      <c r="I85506">
        <v>3</v>
      </c>
      <c r="J85506" t="s">
        <v>15</v>
      </c>
      <c r="K85506">
        <v>9100</v>
      </c>
      <c r="L85506">
        <v>9100</v>
      </c>
    </row>
    <row r="85507" spans="1:12" x14ac:dyDescent="0.3">
      <c r="A85507" t="s">
        <v>85531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3</v>
      </c>
      <c r="H85507" t="s">
        <v>17</v>
      </c>
      <c r="I85507"/>
      <c r="J85507" t="s">
        <v>15</v>
      </c>
      <c r="K85507">
        <v>10920</v>
      </c>
      <c r="L85507">
        <v>10920</v>
      </c>
    </row>
    <row r="85508" spans="1:12" x14ac:dyDescent="0.3">
      <c r="A85508" t="s">
        <v>85532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3</v>
      </c>
      <c r="H85508" t="s">
        <v>20</v>
      </c>
      <c r="I85508"/>
      <c r="J85508" t="s">
        <v>18</v>
      </c>
      <c r="K85508">
        <v>10920</v>
      </c>
      <c r="L85508">
        <v>4368</v>
      </c>
    </row>
    <row r="85509" spans="1:12" x14ac:dyDescent="0.3">
      <c r="A85509" t="s">
        <v>85533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2</v>
      </c>
      <c r="H85509" t="s">
        <v>20</v>
      </c>
      <c r="I85509"/>
      <c r="J85509" t="s">
        <v>15</v>
      </c>
      <c r="K85509">
        <v>12600</v>
      </c>
      <c r="L85509">
        <v>12600</v>
      </c>
    </row>
    <row r="85510" spans="1:12" x14ac:dyDescent="0.3">
      <c r="A85510" t="s">
        <v>85534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2</v>
      </c>
      <c r="H85510" t="s">
        <v>17</v>
      </c>
      <c r="I85510"/>
      <c r="J85510" t="s">
        <v>18</v>
      </c>
      <c r="K85510">
        <v>12600</v>
      </c>
      <c r="L85510">
        <v>5040</v>
      </c>
    </row>
    <row r="85511" spans="1:12" x14ac:dyDescent="0.3">
      <c r="A85511" t="s">
        <v>85535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2</v>
      </c>
      <c r="H85511" t="s">
        <v>31</v>
      </c>
      <c r="I85511"/>
      <c r="J85511" t="s">
        <v>15</v>
      </c>
      <c r="K85511">
        <v>13860</v>
      </c>
      <c r="L85511">
        <v>13860</v>
      </c>
    </row>
    <row r="85512" spans="1:12" x14ac:dyDescent="0.3">
      <c r="A85512" t="s">
        <v>85536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2</v>
      </c>
      <c r="H85512" t="s">
        <v>39</v>
      </c>
      <c r="I85512">
        <v>3</v>
      </c>
      <c r="J85512" t="s">
        <v>15</v>
      </c>
      <c r="K85512">
        <v>12600</v>
      </c>
      <c r="L85512">
        <v>12600</v>
      </c>
    </row>
    <row r="85513" spans="1:12" x14ac:dyDescent="0.3">
      <c r="A85513" t="s">
        <v>8553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2</v>
      </c>
      <c r="H85513" t="s">
        <v>17</v>
      </c>
      <c r="I85513"/>
      <c r="J85513" t="s">
        <v>18</v>
      </c>
      <c r="K85513">
        <v>12600</v>
      </c>
      <c r="L85513">
        <v>5040</v>
      </c>
    </row>
    <row r="85514" spans="1:12" x14ac:dyDescent="0.3">
      <c r="A85514" t="s">
        <v>85538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2</v>
      </c>
      <c r="H85514" t="s">
        <v>17</v>
      </c>
      <c r="I85514">
        <v>1</v>
      </c>
      <c r="J85514" t="s">
        <v>15</v>
      </c>
      <c r="K85514">
        <v>12600</v>
      </c>
      <c r="L85514">
        <v>12600</v>
      </c>
    </row>
    <row r="85515" spans="1:12" x14ac:dyDescent="0.3">
      <c r="A85515" t="s">
        <v>85539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2</v>
      </c>
      <c r="H85515" t="s">
        <v>17</v>
      </c>
      <c r="I85515">
        <v>1</v>
      </c>
      <c r="J85515" t="s">
        <v>15</v>
      </c>
      <c r="K85515">
        <v>12600</v>
      </c>
      <c r="L85515">
        <v>12600</v>
      </c>
    </row>
    <row r="85516" spans="1:12" x14ac:dyDescent="0.3">
      <c r="A85516" t="s">
        <v>85540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2</v>
      </c>
      <c r="H85516" t="s">
        <v>17</v>
      </c>
      <c r="I85516"/>
      <c r="J85516" t="s">
        <v>15</v>
      </c>
      <c r="K85516">
        <v>12600</v>
      </c>
      <c r="L85516">
        <v>12600</v>
      </c>
    </row>
    <row r="85517" spans="1:12" x14ac:dyDescent="0.3">
      <c r="A85517" t="s">
        <v>85541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2</v>
      </c>
      <c r="H85517" t="s">
        <v>31</v>
      </c>
      <c r="I85517"/>
      <c r="J85517" t="s">
        <v>15</v>
      </c>
      <c r="K85517">
        <v>12600</v>
      </c>
      <c r="L85517">
        <v>12600</v>
      </c>
    </row>
    <row r="85518" spans="1:12" x14ac:dyDescent="0.3">
      <c r="A85518" t="s">
        <v>85542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2</v>
      </c>
      <c r="H85518" t="s">
        <v>17</v>
      </c>
      <c r="I85518">
        <v>4</v>
      </c>
      <c r="J85518" t="s">
        <v>15</v>
      </c>
      <c r="K85518">
        <v>15120</v>
      </c>
      <c r="L85518">
        <v>15120</v>
      </c>
    </row>
    <row r="85519" spans="1:12" x14ac:dyDescent="0.3">
      <c r="A85519" t="s">
        <v>85543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2</v>
      </c>
      <c r="H85519" t="s">
        <v>31</v>
      </c>
      <c r="I85519"/>
      <c r="J85519" t="s">
        <v>26</v>
      </c>
      <c r="K85519">
        <v>12600</v>
      </c>
      <c r="L85519">
        <v>12600</v>
      </c>
    </row>
    <row r="85520" spans="1:12" x14ac:dyDescent="0.3">
      <c r="A85520" t="s">
        <v>85544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2</v>
      </c>
      <c r="H85520" t="s">
        <v>28</v>
      </c>
      <c r="I85520"/>
      <c r="J85520" t="s">
        <v>15</v>
      </c>
      <c r="K85520">
        <v>13860</v>
      </c>
      <c r="L85520">
        <v>13860</v>
      </c>
    </row>
    <row r="85521" spans="1:12" x14ac:dyDescent="0.3">
      <c r="A85521" t="s">
        <v>85545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2</v>
      </c>
      <c r="H85521" t="s">
        <v>14</v>
      </c>
      <c r="I85521">
        <v>5</v>
      </c>
      <c r="J85521" t="s">
        <v>15</v>
      </c>
      <c r="K85521">
        <v>12600</v>
      </c>
      <c r="L85521">
        <v>12600</v>
      </c>
    </row>
    <row r="85522" spans="1:12" x14ac:dyDescent="0.3">
      <c r="A85522" t="s">
        <v>85546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2</v>
      </c>
      <c r="H85522" t="s">
        <v>17</v>
      </c>
      <c r="I85522"/>
      <c r="J85522" t="s">
        <v>18</v>
      </c>
      <c r="K85522">
        <v>12600</v>
      </c>
      <c r="L85522">
        <v>5040</v>
      </c>
    </row>
    <row r="85523" spans="1:12" x14ac:dyDescent="0.3">
      <c r="A85523" t="s">
        <v>85547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2</v>
      </c>
      <c r="H85523" t="s">
        <v>28</v>
      </c>
      <c r="I85523"/>
      <c r="J85523" t="s">
        <v>18</v>
      </c>
      <c r="K85523">
        <v>12600</v>
      </c>
      <c r="L85523">
        <v>5040</v>
      </c>
    </row>
    <row r="85524" spans="1:12" x14ac:dyDescent="0.3">
      <c r="A85524" t="s">
        <v>85548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4</v>
      </c>
      <c r="H85524" t="s">
        <v>39</v>
      </c>
      <c r="I85524">
        <v>1</v>
      </c>
      <c r="J85524" t="s">
        <v>15</v>
      </c>
      <c r="K85524">
        <v>18480</v>
      </c>
      <c r="L85524">
        <v>18480</v>
      </c>
    </row>
    <row r="85525" spans="1:12" x14ac:dyDescent="0.3">
      <c r="A85525" t="s">
        <v>85549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4</v>
      </c>
      <c r="H85525" t="s">
        <v>17</v>
      </c>
      <c r="I85525"/>
      <c r="J85525" t="s">
        <v>18</v>
      </c>
      <c r="K85525">
        <v>16800</v>
      </c>
      <c r="L85525">
        <v>6720</v>
      </c>
    </row>
    <row r="85526" spans="1:12" x14ac:dyDescent="0.3">
      <c r="A85526" t="s">
        <v>85550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4</v>
      </c>
      <c r="H85526" t="s">
        <v>28</v>
      </c>
      <c r="I85526"/>
      <c r="J85526" t="s">
        <v>18</v>
      </c>
      <c r="K85526">
        <v>16800</v>
      </c>
      <c r="L85526">
        <v>6720</v>
      </c>
    </row>
    <row r="85527" spans="1:12" x14ac:dyDescent="0.3">
      <c r="A85527" t="s">
        <v>85551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4</v>
      </c>
      <c r="H85527" t="s">
        <v>17</v>
      </c>
      <c r="I85527"/>
      <c r="J85527" t="s">
        <v>18</v>
      </c>
      <c r="K85527">
        <v>16800</v>
      </c>
      <c r="L85527">
        <v>6720</v>
      </c>
    </row>
    <row r="85528" spans="1:12" x14ac:dyDescent="0.3">
      <c r="A85528" t="s">
        <v>85552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4</v>
      </c>
      <c r="H85528" t="s">
        <v>31</v>
      </c>
      <c r="I85528">
        <v>1</v>
      </c>
      <c r="J85528" t="s">
        <v>15</v>
      </c>
      <c r="K85528">
        <v>21840</v>
      </c>
      <c r="L85528">
        <v>21840</v>
      </c>
    </row>
    <row r="85529" spans="1:12" x14ac:dyDescent="0.3">
      <c r="A85529" t="s">
        <v>85553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4</v>
      </c>
      <c r="H85529" t="s">
        <v>31</v>
      </c>
      <c r="I85529"/>
      <c r="J85529" t="s">
        <v>18</v>
      </c>
      <c r="K85529">
        <v>16800</v>
      </c>
      <c r="L85529">
        <v>6720</v>
      </c>
    </row>
    <row r="85530" spans="1:12" x14ac:dyDescent="0.3">
      <c r="A85530" t="s">
        <v>85554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4</v>
      </c>
      <c r="H85530" t="s">
        <v>28</v>
      </c>
      <c r="I85530"/>
      <c r="J85530" t="s">
        <v>18</v>
      </c>
      <c r="K85530">
        <v>16800</v>
      </c>
      <c r="L85530">
        <v>6720</v>
      </c>
    </row>
    <row r="85531" spans="1:12" x14ac:dyDescent="0.3">
      <c r="A85531" t="s">
        <v>85555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4</v>
      </c>
      <c r="H85531" t="s">
        <v>37</v>
      </c>
      <c r="I85531">
        <v>4</v>
      </c>
      <c r="J85531" t="s">
        <v>15</v>
      </c>
      <c r="K85531">
        <v>16800</v>
      </c>
      <c r="L85531">
        <v>16800</v>
      </c>
    </row>
    <row r="85532" spans="1:12" x14ac:dyDescent="0.3">
      <c r="A85532" t="s">
        <v>85556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4</v>
      </c>
      <c r="H85532" t="s">
        <v>17</v>
      </c>
      <c r="I85532">
        <v>3</v>
      </c>
      <c r="J85532" t="s">
        <v>15</v>
      </c>
      <c r="K85532">
        <v>21840</v>
      </c>
      <c r="L85532">
        <v>21840</v>
      </c>
    </row>
    <row r="85533" spans="1:12" x14ac:dyDescent="0.3">
      <c r="A85533" t="s">
        <v>85557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4</v>
      </c>
      <c r="H85533" t="s">
        <v>31</v>
      </c>
      <c r="I85533"/>
      <c r="J85533" t="s">
        <v>26</v>
      </c>
      <c r="K85533">
        <v>16800</v>
      </c>
      <c r="L85533">
        <v>16800</v>
      </c>
    </row>
    <row r="85534" spans="1:12" x14ac:dyDescent="0.3">
      <c r="A85534" t="s">
        <v>85558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4</v>
      </c>
      <c r="H85534" t="s">
        <v>14</v>
      </c>
      <c r="I85534"/>
      <c r="J85534" t="s">
        <v>18</v>
      </c>
      <c r="K85534">
        <v>16800</v>
      </c>
      <c r="L85534">
        <v>6720</v>
      </c>
    </row>
    <row r="85535" spans="1:12" x14ac:dyDescent="0.3">
      <c r="A85535" t="s">
        <v>85559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3</v>
      </c>
      <c r="H85535" t="s">
        <v>28</v>
      </c>
      <c r="I85535"/>
      <c r="J85535" t="s">
        <v>15</v>
      </c>
      <c r="K85535">
        <v>31920</v>
      </c>
      <c r="L85535">
        <v>31920</v>
      </c>
    </row>
    <row r="85536" spans="1:12" x14ac:dyDescent="0.3">
      <c r="A85536" t="s">
        <v>85560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3</v>
      </c>
      <c r="H85536" t="s">
        <v>31</v>
      </c>
      <c r="I85536">
        <v>3</v>
      </c>
      <c r="J85536" t="s">
        <v>15</v>
      </c>
      <c r="K85536">
        <v>26600</v>
      </c>
      <c r="L85536">
        <v>26600</v>
      </c>
    </row>
    <row r="85537" spans="1:12" x14ac:dyDescent="0.3">
      <c r="A85537" t="s">
        <v>85561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3</v>
      </c>
      <c r="H85537" t="s">
        <v>37</v>
      </c>
      <c r="I85537">
        <v>3</v>
      </c>
      <c r="J85537" t="s">
        <v>15</v>
      </c>
      <c r="K85537">
        <v>26600</v>
      </c>
      <c r="L85537">
        <v>26600</v>
      </c>
    </row>
    <row r="85538" spans="1:12" x14ac:dyDescent="0.3">
      <c r="A85538" t="s">
        <v>8556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3</v>
      </c>
      <c r="H85538" t="s">
        <v>31</v>
      </c>
      <c r="I85538"/>
      <c r="J85538" t="s">
        <v>26</v>
      </c>
      <c r="K85538">
        <v>26600</v>
      </c>
      <c r="L85538">
        <v>26600</v>
      </c>
    </row>
    <row r="85539" spans="1:12" x14ac:dyDescent="0.3">
      <c r="A85539" t="s">
        <v>8556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3</v>
      </c>
      <c r="H85539" t="s">
        <v>17</v>
      </c>
      <c r="I85539"/>
      <c r="J85539" t="s">
        <v>15</v>
      </c>
      <c r="K85539">
        <v>9100</v>
      </c>
      <c r="L85539">
        <v>9100</v>
      </c>
    </row>
    <row r="85540" spans="1:12" x14ac:dyDescent="0.3">
      <c r="A85540" t="s">
        <v>8556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3</v>
      </c>
      <c r="H85540" t="s">
        <v>20</v>
      </c>
      <c r="I85540"/>
      <c r="J85540" t="s">
        <v>15</v>
      </c>
      <c r="K85540">
        <v>9100</v>
      </c>
      <c r="L85540">
        <v>9100</v>
      </c>
    </row>
    <row r="85541" spans="1:12" x14ac:dyDescent="0.3">
      <c r="A85541" t="s">
        <v>8556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3</v>
      </c>
      <c r="H85541" t="s">
        <v>17</v>
      </c>
      <c r="I85541"/>
      <c r="J85541" t="s">
        <v>15</v>
      </c>
      <c r="K85541">
        <v>10920</v>
      </c>
      <c r="L85541">
        <v>10920</v>
      </c>
    </row>
    <row r="85542" spans="1:12" x14ac:dyDescent="0.3">
      <c r="A85542" t="s">
        <v>8556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3</v>
      </c>
      <c r="H85542" t="s">
        <v>17</v>
      </c>
      <c r="I85542"/>
      <c r="J85542" t="s">
        <v>18</v>
      </c>
      <c r="K85542">
        <v>10920</v>
      </c>
      <c r="L85542">
        <v>4368</v>
      </c>
    </row>
    <row r="85543" spans="1:12" x14ac:dyDescent="0.3">
      <c r="A85543" t="s">
        <v>8556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3</v>
      </c>
      <c r="H85543" t="s">
        <v>17</v>
      </c>
      <c r="I85543"/>
      <c r="J85543" t="s">
        <v>15</v>
      </c>
      <c r="K85543">
        <v>10010</v>
      </c>
      <c r="L85543">
        <v>10010</v>
      </c>
    </row>
    <row r="85544" spans="1:12" x14ac:dyDescent="0.3">
      <c r="A85544" t="s">
        <v>8556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3</v>
      </c>
      <c r="H85544" t="s">
        <v>14</v>
      </c>
      <c r="I85544"/>
      <c r="J85544" t="s">
        <v>15</v>
      </c>
      <c r="K85544">
        <v>9100</v>
      </c>
      <c r="L85544">
        <v>9100</v>
      </c>
    </row>
    <row r="85545" spans="1:12" x14ac:dyDescent="0.3">
      <c r="A85545" t="s">
        <v>8556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3</v>
      </c>
      <c r="H85545" t="s">
        <v>17</v>
      </c>
      <c r="I85545"/>
      <c r="J85545" t="s">
        <v>15</v>
      </c>
      <c r="K85545">
        <v>9100</v>
      </c>
      <c r="L85545">
        <v>9100</v>
      </c>
    </row>
    <row r="85546" spans="1:12" x14ac:dyDescent="0.3">
      <c r="A85546" t="s">
        <v>8557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3</v>
      </c>
      <c r="H85546" t="s">
        <v>17</v>
      </c>
      <c r="I85546"/>
      <c r="J85546" t="s">
        <v>18</v>
      </c>
      <c r="K85546">
        <v>9100</v>
      </c>
      <c r="L85546">
        <v>3640</v>
      </c>
    </row>
    <row r="85547" spans="1:12" x14ac:dyDescent="0.3">
      <c r="A85547" t="s">
        <v>8557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3</v>
      </c>
      <c r="H85547" t="s">
        <v>17</v>
      </c>
      <c r="I85547"/>
      <c r="J85547" t="s">
        <v>15</v>
      </c>
      <c r="K85547">
        <v>10920</v>
      </c>
      <c r="L85547">
        <v>10920</v>
      </c>
    </row>
    <row r="85548" spans="1:12" x14ac:dyDescent="0.3">
      <c r="A85548" t="s">
        <v>8557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3</v>
      </c>
      <c r="H85548" t="s">
        <v>28</v>
      </c>
      <c r="I85548"/>
      <c r="J85548" t="s">
        <v>15</v>
      </c>
      <c r="K85548">
        <v>9100</v>
      </c>
      <c r="L85548">
        <v>9100</v>
      </c>
    </row>
    <row r="85549" spans="1:12" x14ac:dyDescent="0.3">
      <c r="A85549" t="s">
        <v>8557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3</v>
      </c>
      <c r="H85549" t="s">
        <v>17</v>
      </c>
      <c r="I85549"/>
      <c r="J85549" t="s">
        <v>15</v>
      </c>
      <c r="K85549">
        <v>9100</v>
      </c>
      <c r="L85549">
        <v>9100</v>
      </c>
    </row>
    <row r="85550" spans="1:12" x14ac:dyDescent="0.3">
      <c r="A85550" t="s">
        <v>8557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3</v>
      </c>
      <c r="H85550" t="s">
        <v>31</v>
      </c>
      <c r="I85550"/>
      <c r="J85550" t="s">
        <v>15</v>
      </c>
      <c r="K85550">
        <v>9100</v>
      </c>
      <c r="L85550">
        <v>9100</v>
      </c>
    </row>
    <row r="85551" spans="1:12" x14ac:dyDescent="0.3">
      <c r="A85551" t="s">
        <v>8557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2</v>
      </c>
      <c r="H85551" t="s">
        <v>31</v>
      </c>
      <c r="I85551">
        <v>2</v>
      </c>
      <c r="J85551" t="s">
        <v>15</v>
      </c>
      <c r="K85551">
        <v>13860</v>
      </c>
      <c r="L85551">
        <v>13860</v>
      </c>
    </row>
    <row r="85552" spans="1:12" x14ac:dyDescent="0.3">
      <c r="A85552" t="s">
        <v>85576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2</v>
      </c>
      <c r="H85552" t="s">
        <v>17</v>
      </c>
      <c r="I85552"/>
      <c r="J85552" t="s">
        <v>18</v>
      </c>
      <c r="K85552">
        <v>12600</v>
      </c>
      <c r="L85552">
        <v>5040</v>
      </c>
    </row>
    <row r="85553" spans="1:12" x14ac:dyDescent="0.3">
      <c r="A85553" t="s">
        <v>85577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I85553"/>
      <c r="J85553" t="s">
        <v>15</v>
      </c>
      <c r="K85553">
        <v>12600</v>
      </c>
      <c r="L85553">
        <v>12600</v>
      </c>
    </row>
    <row r="85554" spans="1:12" x14ac:dyDescent="0.3">
      <c r="A85554" t="s">
        <v>85578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2</v>
      </c>
      <c r="H85554" t="s">
        <v>17</v>
      </c>
      <c r="I85554">
        <v>3</v>
      </c>
      <c r="J85554" t="s">
        <v>15</v>
      </c>
      <c r="K85554">
        <v>12600</v>
      </c>
      <c r="L85554">
        <v>12600</v>
      </c>
    </row>
    <row r="85555" spans="1:12" x14ac:dyDescent="0.3">
      <c r="A85555" t="s">
        <v>85579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2</v>
      </c>
      <c r="H85555" t="s">
        <v>39</v>
      </c>
      <c r="I85555"/>
      <c r="J85555" t="s">
        <v>18</v>
      </c>
      <c r="K85555">
        <v>13860</v>
      </c>
      <c r="L85555">
        <v>5544</v>
      </c>
    </row>
    <row r="85556" spans="1:12" x14ac:dyDescent="0.3">
      <c r="A85556" t="s">
        <v>85580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2</v>
      </c>
      <c r="H85556" t="s">
        <v>17</v>
      </c>
      <c r="I85556"/>
      <c r="J85556" t="s">
        <v>15</v>
      </c>
      <c r="K85556">
        <v>15120</v>
      </c>
      <c r="L85556">
        <v>15120</v>
      </c>
    </row>
    <row r="85557" spans="1:12" x14ac:dyDescent="0.3">
      <c r="A85557" t="s">
        <v>85581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28</v>
      </c>
      <c r="I85557"/>
      <c r="J85557" t="s">
        <v>18</v>
      </c>
      <c r="K85557">
        <v>13860</v>
      </c>
      <c r="L85557">
        <v>5544</v>
      </c>
    </row>
    <row r="85558" spans="1:12" x14ac:dyDescent="0.3">
      <c r="A85558" t="s">
        <v>85582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2</v>
      </c>
      <c r="H85558" t="s">
        <v>14</v>
      </c>
      <c r="I85558">
        <v>5</v>
      </c>
      <c r="J85558" t="s">
        <v>15</v>
      </c>
      <c r="K85558">
        <v>12600</v>
      </c>
      <c r="L85558">
        <v>12600</v>
      </c>
    </row>
    <row r="85559" spans="1:12" x14ac:dyDescent="0.3">
      <c r="A85559" t="s">
        <v>85583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2</v>
      </c>
      <c r="H85559" t="s">
        <v>17</v>
      </c>
      <c r="I85559"/>
      <c r="J85559" t="s">
        <v>18</v>
      </c>
      <c r="K85559">
        <v>12600</v>
      </c>
      <c r="L85559">
        <v>5040</v>
      </c>
    </row>
    <row r="85560" spans="1:12" x14ac:dyDescent="0.3">
      <c r="A85560" t="s">
        <v>85584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2</v>
      </c>
      <c r="H85560" t="s">
        <v>31</v>
      </c>
      <c r="I85560"/>
      <c r="J85560" t="s">
        <v>15</v>
      </c>
      <c r="K85560">
        <v>12600</v>
      </c>
      <c r="L85560">
        <v>12600</v>
      </c>
    </row>
    <row r="85561" spans="1:12" x14ac:dyDescent="0.3">
      <c r="A85561" t="s">
        <v>85585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2</v>
      </c>
      <c r="H85561" t="s">
        <v>31</v>
      </c>
      <c r="I85561"/>
      <c r="J85561" t="s">
        <v>18</v>
      </c>
      <c r="K85561">
        <v>15120</v>
      </c>
      <c r="L85561">
        <v>6048</v>
      </c>
    </row>
    <row r="85562" spans="1:12" x14ac:dyDescent="0.3">
      <c r="A85562" t="s">
        <v>85586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2</v>
      </c>
      <c r="H85562" t="s">
        <v>14</v>
      </c>
      <c r="I85562">
        <v>5</v>
      </c>
      <c r="J85562" t="s">
        <v>15</v>
      </c>
      <c r="K85562">
        <v>12600</v>
      </c>
      <c r="L85562">
        <v>12600</v>
      </c>
    </row>
    <row r="85563" spans="1:12" x14ac:dyDescent="0.3">
      <c r="A85563" t="s">
        <v>85587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2</v>
      </c>
      <c r="H85563" t="s">
        <v>28</v>
      </c>
      <c r="I85563">
        <v>4</v>
      </c>
      <c r="J85563" t="s">
        <v>15</v>
      </c>
      <c r="K85563">
        <v>12600</v>
      </c>
      <c r="L85563">
        <v>12600</v>
      </c>
    </row>
    <row r="85564" spans="1:12" x14ac:dyDescent="0.3">
      <c r="A85564" t="s">
        <v>85588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2</v>
      </c>
      <c r="H85564" t="s">
        <v>17</v>
      </c>
      <c r="I85564"/>
      <c r="J85564" t="s">
        <v>18</v>
      </c>
      <c r="K85564">
        <v>12600</v>
      </c>
      <c r="L85564">
        <v>5040</v>
      </c>
    </row>
    <row r="85565" spans="1:12" x14ac:dyDescent="0.3">
      <c r="A85565" t="s">
        <v>85589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2</v>
      </c>
      <c r="H85565" t="s">
        <v>28</v>
      </c>
      <c r="I85565"/>
      <c r="J85565" t="s">
        <v>15</v>
      </c>
      <c r="K85565">
        <v>12600</v>
      </c>
      <c r="L85565">
        <v>12600</v>
      </c>
    </row>
    <row r="85566" spans="1:12" x14ac:dyDescent="0.3">
      <c r="A85566" t="s">
        <v>855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4</v>
      </c>
      <c r="H85566" t="s">
        <v>17</v>
      </c>
      <c r="I85566">
        <v>5</v>
      </c>
      <c r="J85566" t="s">
        <v>15</v>
      </c>
      <c r="K85566">
        <v>16800</v>
      </c>
      <c r="L85566">
        <v>16800</v>
      </c>
    </row>
    <row r="85567" spans="1:12" x14ac:dyDescent="0.3">
      <c r="A85567" t="s">
        <v>855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4</v>
      </c>
      <c r="H85567" t="s">
        <v>28</v>
      </c>
      <c r="I85567">
        <v>3</v>
      </c>
      <c r="J85567" t="s">
        <v>15</v>
      </c>
      <c r="K85567">
        <v>18480</v>
      </c>
      <c r="L85567">
        <v>18480</v>
      </c>
    </row>
    <row r="85568" spans="1:12" x14ac:dyDescent="0.3">
      <c r="A85568" t="s">
        <v>85592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4</v>
      </c>
      <c r="H85568" t="s">
        <v>17</v>
      </c>
      <c r="I85568"/>
      <c r="J85568" t="s">
        <v>15</v>
      </c>
      <c r="K85568">
        <v>18480</v>
      </c>
      <c r="L85568">
        <v>18480</v>
      </c>
    </row>
    <row r="85569" spans="1:12" x14ac:dyDescent="0.3">
      <c r="A85569" t="s">
        <v>85593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4</v>
      </c>
      <c r="H85569" t="s">
        <v>37</v>
      </c>
      <c r="I85569"/>
      <c r="J85569" t="s">
        <v>26</v>
      </c>
      <c r="K85569">
        <v>16800</v>
      </c>
      <c r="L85569">
        <v>16800</v>
      </c>
    </row>
    <row r="85570" spans="1:12" x14ac:dyDescent="0.3">
      <c r="A85570" t="s">
        <v>85594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4</v>
      </c>
      <c r="H85570" t="s">
        <v>31</v>
      </c>
      <c r="I85570">
        <v>5</v>
      </c>
      <c r="J85570" t="s">
        <v>15</v>
      </c>
      <c r="K85570">
        <v>16800</v>
      </c>
      <c r="L85570">
        <v>16800</v>
      </c>
    </row>
    <row r="85571" spans="1:12" x14ac:dyDescent="0.3">
      <c r="A85571" t="s">
        <v>85595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4</v>
      </c>
      <c r="H85571" t="s">
        <v>17</v>
      </c>
      <c r="I85571">
        <v>4</v>
      </c>
      <c r="J85571" t="s">
        <v>15</v>
      </c>
      <c r="K85571">
        <v>16800</v>
      </c>
      <c r="L85571">
        <v>16800</v>
      </c>
    </row>
    <row r="85572" spans="1:12" x14ac:dyDescent="0.3">
      <c r="A85572" t="s">
        <v>85596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4</v>
      </c>
      <c r="H85572" t="s">
        <v>17</v>
      </c>
      <c r="I85572">
        <v>5</v>
      </c>
      <c r="J85572" t="s">
        <v>15</v>
      </c>
      <c r="K85572">
        <v>16800</v>
      </c>
      <c r="L85572">
        <v>16800</v>
      </c>
    </row>
    <row r="85573" spans="1:12" x14ac:dyDescent="0.3">
      <c r="A85573" t="s">
        <v>855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4</v>
      </c>
      <c r="H85573" t="s">
        <v>14</v>
      </c>
      <c r="I85573"/>
      <c r="J85573" t="s">
        <v>18</v>
      </c>
      <c r="K85573">
        <v>16800</v>
      </c>
      <c r="L85573">
        <v>6720</v>
      </c>
    </row>
    <row r="85574" spans="1:12" x14ac:dyDescent="0.3">
      <c r="A85574" t="s">
        <v>85598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4</v>
      </c>
      <c r="H85574" t="s">
        <v>17</v>
      </c>
      <c r="I85574">
        <v>5</v>
      </c>
      <c r="J85574" t="s">
        <v>15</v>
      </c>
      <c r="K85574">
        <v>16800</v>
      </c>
      <c r="L85574">
        <v>16800</v>
      </c>
    </row>
    <row r="85575" spans="1:12" x14ac:dyDescent="0.3">
      <c r="A85575" t="s">
        <v>85599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4</v>
      </c>
      <c r="H85575" t="s">
        <v>17</v>
      </c>
      <c r="I85575"/>
      <c r="J85575" t="s">
        <v>18</v>
      </c>
      <c r="K85575">
        <v>16800</v>
      </c>
      <c r="L85575">
        <v>6720</v>
      </c>
    </row>
    <row r="85576" spans="1:12" x14ac:dyDescent="0.3">
      <c r="A85576" t="s">
        <v>85600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4</v>
      </c>
      <c r="H85576" t="s">
        <v>20</v>
      </c>
      <c r="I85576">
        <v>5</v>
      </c>
      <c r="J85576" t="s">
        <v>15</v>
      </c>
      <c r="K85576">
        <v>16800</v>
      </c>
      <c r="L85576">
        <v>16800</v>
      </c>
    </row>
    <row r="85577" spans="1:12" x14ac:dyDescent="0.3">
      <c r="A85577" t="s">
        <v>85601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4</v>
      </c>
      <c r="H85577" t="s">
        <v>31</v>
      </c>
      <c r="I85577"/>
      <c r="J85577" t="s">
        <v>15</v>
      </c>
      <c r="K85577">
        <v>16800</v>
      </c>
      <c r="L85577">
        <v>16800</v>
      </c>
    </row>
    <row r="85578" spans="1:12" x14ac:dyDescent="0.3">
      <c r="A85578" t="s">
        <v>85602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4</v>
      </c>
      <c r="H85578" t="s">
        <v>17</v>
      </c>
      <c r="I85578"/>
      <c r="J85578" t="s">
        <v>15</v>
      </c>
      <c r="K85578">
        <v>16800</v>
      </c>
      <c r="L85578">
        <v>16800</v>
      </c>
    </row>
    <row r="85579" spans="1:12" x14ac:dyDescent="0.3">
      <c r="A85579" t="s">
        <v>85603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3</v>
      </c>
      <c r="H85579" t="s">
        <v>17</v>
      </c>
      <c r="I85579">
        <v>5</v>
      </c>
      <c r="J85579" t="s">
        <v>15</v>
      </c>
      <c r="K85579">
        <v>31920</v>
      </c>
      <c r="L85579">
        <v>31920</v>
      </c>
    </row>
    <row r="85580" spans="1:12" x14ac:dyDescent="0.3">
      <c r="A85580" t="s">
        <v>85604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3</v>
      </c>
      <c r="H85580" t="s">
        <v>14</v>
      </c>
      <c r="I85580">
        <v>5</v>
      </c>
      <c r="J85580" t="s">
        <v>15</v>
      </c>
      <c r="K85580">
        <v>26600</v>
      </c>
      <c r="L85580">
        <v>26600</v>
      </c>
    </row>
    <row r="85581" spans="1:12" x14ac:dyDescent="0.3">
      <c r="A85581" t="s">
        <v>85605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3</v>
      </c>
      <c r="H85581" t="s">
        <v>28</v>
      </c>
      <c r="I85581"/>
      <c r="J85581" t="s">
        <v>15</v>
      </c>
      <c r="K85581">
        <v>26600</v>
      </c>
      <c r="L85581">
        <v>26600</v>
      </c>
    </row>
    <row r="85582" spans="1:12" x14ac:dyDescent="0.3">
      <c r="A85582" t="s">
        <v>85606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3</v>
      </c>
      <c r="H85582" t="s">
        <v>17</v>
      </c>
      <c r="I85582"/>
      <c r="J85582" t="s">
        <v>26</v>
      </c>
      <c r="K85582">
        <v>26600</v>
      </c>
      <c r="L85582">
        <v>26600</v>
      </c>
    </row>
    <row r="85583" spans="1:12" x14ac:dyDescent="0.3">
      <c r="A85583" t="s">
        <v>85607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3</v>
      </c>
      <c r="H85583" t="s">
        <v>31</v>
      </c>
      <c r="I85583">
        <v>4</v>
      </c>
      <c r="J85583" t="s">
        <v>15</v>
      </c>
      <c r="K85583">
        <v>26600</v>
      </c>
      <c r="L85583">
        <v>26600</v>
      </c>
    </row>
    <row r="85584" spans="1:12" x14ac:dyDescent="0.3">
      <c r="A85584" t="s">
        <v>85608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3</v>
      </c>
      <c r="H85584" t="s">
        <v>17</v>
      </c>
      <c r="I85584"/>
      <c r="J85584" t="s">
        <v>15</v>
      </c>
      <c r="K85584">
        <v>10920</v>
      </c>
      <c r="L85584">
        <v>10920</v>
      </c>
    </row>
    <row r="85585" spans="1:12" x14ac:dyDescent="0.3">
      <c r="A85585" t="s">
        <v>85609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3</v>
      </c>
      <c r="H85585" t="s">
        <v>14</v>
      </c>
      <c r="I85585">
        <v>3</v>
      </c>
      <c r="J85585" t="s">
        <v>15</v>
      </c>
      <c r="K85585">
        <v>9100</v>
      </c>
      <c r="L85585">
        <v>9100</v>
      </c>
    </row>
    <row r="85586" spans="1:12" x14ac:dyDescent="0.3">
      <c r="A85586" t="s">
        <v>85610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3</v>
      </c>
      <c r="H85586" t="s">
        <v>31</v>
      </c>
      <c r="I85586"/>
      <c r="J85586" t="s">
        <v>18</v>
      </c>
      <c r="K85586">
        <v>9100</v>
      </c>
      <c r="L85586">
        <v>3640</v>
      </c>
    </row>
    <row r="85587" spans="1:12" x14ac:dyDescent="0.3">
      <c r="A85587" t="s">
        <v>85611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3</v>
      </c>
      <c r="H85587" t="s">
        <v>17</v>
      </c>
      <c r="I85587"/>
      <c r="J85587" t="s">
        <v>18</v>
      </c>
      <c r="K85587">
        <v>9100</v>
      </c>
      <c r="L85587">
        <v>3640</v>
      </c>
    </row>
    <row r="85588" spans="1:12" x14ac:dyDescent="0.3">
      <c r="A85588" t="s">
        <v>85612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3</v>
      </c>
      <c r="H85588" t="s">
        <v>31</v>
      </c>
      <c r="I85588">
        <v>3</v>
      </c>
      <c r="J85588" t="s">
        <v>15</v>
      </c>
      <c r="K85588">
        <v>9100</v>
      </c>
      <c r="L85588">
        <v>9100</v>
      </c>
    </row>
    <row r="85589" spans="1:12" x14ac:dyDescent="0.3">
      <c r="A85589" t="s">
        <v>85613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3</v>
      </c>
      <c r="H85589" t="s">
        <v>37</v>
      </c>
      <c r="I85589"/>
      <c r="J85589" t="s">
        <v>18</v>
      </c>
      <c r="K85589">
        <v>9100</v>
      </c>
      <c r="L85589">
        <v>3640</v>
      </c>
    </row>
    <row r="85590" spans="1:12" x14ac:dyDescent="0.3">
      <c r="A85590" t="s">
        <v>85614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3</v>
      </c>
      <c r="H85590" t="s">
        <v>17</v>
      </c>
      <c r="I85590">
        <v>3</v>
      </c>
      <c r="J85590" t="s">
        <v>15</v>
      </c>
      <c r="K85590">
        <v>9100</v>
      </c>
      <c r="L85590">
        <v>9100</v>
      </c>
    </row>
    <row r="85591" spans="1:12" x14ac:dyDescent="0.3">
      <c r="A85591" t="s">
        <v>85615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3</v>
      </c>
      <c r="H85591" t="s">
        <v>14</v>
      </c>
      <c r="I85591">
        <v>3</v>
      </c>
      <c r="J85591" t="s">
        <v>15</v>
      </c>
      <c r="K85591">
        <v>9100</v>
      </c>
      <c r="L85591">
        <v>9100</v>
      </c>
    </row>
    <row r="85592" spans="1:12" x14ac:dyDescent="0.3">
      <c r="A85592" t="s">
        <v>85616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3</v>
      </c>
      <c r="H85592" t="s">
        <v>39</v>
      </c>
      <c r="I85592">
        <v>3</v>
      </c>
      <c r="J85592" t="s">
        <v>15</v>
      </c>
      <c r="K85592">
        <v>10010</v>
      </c>
      <c r="L85592">
        <v>10010</v>
      </c>
    </row>
    <row r="85593" spans="1:12" x14ac:dyDescent="0.3">
      <c r="A85593" t="s">
        <v>8561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3</v>
      </c>
      <c r="H85593" t="s">
        <v>39</v>
      </c>
      <c r="I85593"/>
      <c r="J85593" t="s">
        <v>18</v>
      </c>
      <c r="K85593">
        <v>9100</v>
      </c>
      <c r="L85593">
        <v>3640</v>
      </c>
    </row>
    <row r="85594" spans="1:12" x14ac:dyDescent="0.3">
      <c r="A85594" t="s">
        <v>8561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3</v>
      </c>
      <c r="H85594" t="s">
        <v>17</v>
      </c>
      <c r="I85594"/>
      <c r="J85594" t="s">
        <v>26</v>
      </c>
      <c r="K85594">
        <v>9100</v>
      </c>
      <c r="L85594">
        <v>9100</v>
      </c>
    </row>
    <row r="85595" spans="1:12" x14ac:dyDescent="0.3">
      <c r="A85595" t="s">
        <v>8561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3</v>
      </c>
      <c r="H85595" t="s">
        <v>20</v>
      </c>
      <c r="I85595"/>
      <c r="J85595" t="s">
        <v>15</v>
      </c>
      <c r="K85595">
        <v>9100</v>
      </c>
      <c r="L85595">
        <v>9100</v>
      </c>
    </row>
    <row r="85596" spans="1:12" x14ac:dyDescent="0.3">
      <c r="A85596" t="s">
        <v>85620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3</v>
      </c>
      <c r="H85596" t="s">
        <v>20</v>
      </c>
      <c r="I85596">
        <v>3</v>
      </c>
      <c r="J85596" t="s">
        <v>15</v>
      </c>
      <c r="K85596">
        <v>9100</v>
      </c>
      <c r="L85596">
        <v>9100</v>
      </c>
    </row>
    <row r="85597" spans="1:12" x14ac:dyDescent="0.3">
      <c r="A85597" t="s">
        <v>85621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3</v>
      </c>
      <c r="H85597" t="s">
        <v>31</v>
      </c>
      <c r="I85597"/>
      <c r="J85597" t="s">
        <v>15</v>
      </c>
      <c r="K85597">
        <v>9100</v>
      </c>
      <c r="L85597">
        <v>9100</v>
      </c>
    </row>
    <row r="85598" spans="1:12" x14ac:dyDescent="0.3">
      <c r="A85598" t="s">
        <v>85622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3</v>
      </c>
      <c r="H85598" t="s">
        <v>14</v>
      </c>
      <c r="I85598">
        <v>3</v>
      </c>
      <c r="J85598" t="s">
        <v>15</v>
      </c>
      <c r="K85598">
        <v>9100</v>
      </c>
      <c r="L85598">
        <v>9100</v>
      </c>
    </row>
    <row r="85599" spans="1:12" x14ac:dyDescent="0.3">
      <c r="A85599" t="s">
        <v>85623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2</v>
      </c>
      <c r="H85599" t="s">
        <v>20</v>
      </c>
      <c r="I85599">
        <v>4</v>
      </c>
      <c r="J85599" t="s">
        <v>15</v>
      </c>
      <c r="K85599">
        <v>12600</v>
      </c>
      <c r="L85599">
        <v>12600</v>
      </c>
    </row>
    <row r="85600" spans="1:12" x14ac:dyDescent="0.3">
      <c r="A85600" t="s">
        <v>85624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2</v>
      </c>
      <c r="H85600" t="s">
        <v>31</v>
      </c>
      <c r="I85600"/>
      <c r="J85600" t="s">
        <v>15</v>
      </c>
      <c r="K85600">
        <v>13860</v>
      </c>
      <c r="L85600">
        <v>13860</v>
      </c>
    </row>
    <row r="85601" spans="1:12" x14ac:dyDescent="0.3">
      <c r="A85601" t="s">
        <v>85625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2</v>
      </c>
      <c r="H85601" t="s">
        <v>17</v>
      </c>
      <c r="I85601">
        <v>3</v>
      </c>
      <c r="J85601" t="s">
        <v>15</v>
      </c>
      <c r="K85601">
        <v>12600</v>
      </c>
      <c r="L85601">
        <v>12600</v>
      </c>
    </row>
    <row r="85602" spans="1:12" x14ac:dyDescent="0.3">
      <c r="A85602" t="s">
        <v>85626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2</v>
      </c>
      <c r="H85602" t="s">
        <v>14</v>
      </c>
      <c r="I85602">
        <v>3</v>
      </c>
      <c r="J85602" t="s">
        <v>15</v>
      </c>
      <c r="K85602">
        <v>12600</v>
      </c>
      <c r="L85602">
        <v>12600</v>
      </c>
    </row>
    <row r="85603" spans="1:12" x14ac:dyDescent="0.3">
      <c r="A85603" t="s">
        <v>85627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2</v>
      </c>
      <c r="H85603" t="s">
        <v>14</v>
      </c>
      <c r="I85603"/>
      <c r="J85603" t="s">
        <v>15</v>
      </c>
      <c r="K85603">
        <v>12600</v>
      </c>
      <c r="L85603">
        <v>12600</v>
      </c>
    </row>
    <row r="85604" spans="1:12" x14ac:dyDescent="0.3">
      <c r="A85604" t="s">
        <v>85628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2</v>
      </c>
      <c r="H85604" t="s">
        <v>31</v>
      </c>
      <c r="I85604"/>
      <c r="J85604" t="s">
        <v>26</v>
      </c>
      <c r="K85604">
        <v>12600</v>
      </c>
      <c r="L85604">
        <v>12600</v>
      </c>
    </row>
    <row r="85605" spans="1:12" x14ac:dyDescent="0.3">
      <c r="A85605" t="s">
        <v>85629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2</v>
      </c>
      <c r="H85605" t="s">
        <v>37</v>
      </c>
      <c r="I85605"/>
      <c r="J85605" t="s">
        <v>15</v>
      </c>
      <c r="K85605">
        <v>12600</v>
      </c>
      <c r="L85605">
        <v>12600</v>
      </c>
    </row>
    <row r="85606" spans="1:12" x14ac:dyDescent="0.3">
      <c r="A85606" t="s">
        <v>8563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2</v>
      </c>
      <c r="H85606" t="s">
        <v>17</v>
      </c>
      <c r="I85606">
        <v>3</v>
      </c>
      <c r="J85606" t="s">
        <v>15</v>
      </c>
      <c r="K85606">
        <v>12600</v>
      </c>
      <c r="L85606">
        <v>12600</v>
      </c>
    </row>
    <row r="85607" spans="1:12" x14ac:dyDescent="0.3">
      <c r="A85607" t="s">
        <v>85631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2</v>
      </c>
      <c r="H85607" t="s">
        <v>20</v>
      </c>
      <c r="I85607"/>
      <c r="J85607" t="s">
        <v>15</v>
      </c>
      <c r="K85607">
        <v>12600</v>
      </c>
      <c r="L85607">
        <v>12600</v>
      </c>
    </row>
    <row r="85608" spans="1:12" x14ac:dyDescent="0.3">
      <c r="A85608" t="s">
        <v>85632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2</v>
      </c>
      <c r="H85608" t="s">
        <v>17</v>
      </c>
      <c r="I85608">
        <v>3</v>
      </c>
      <c r="J85608" t="s">
        <v>15</v>
      </c>
      <c r="K85608">
        <v>12600</v>
      </c>
      <c r="L85608">
        <v>12600</v>
      </c>
    </row>
    <row r="85609" spans="1:12" x14ac:dyDescent="0.3">
      <c r="A85609" t="s">
        <v>85633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2</v>
      </c>
      <c r="H85609" t="s">
        <v>39</v>
      </c>
      <c r="I85609">
        <v>2</v>
      </c>
      <c r="J85609" t="s">
        <v>15</v>
      </c>
      <c r="K85609">
        <v>12600</v>
      </c>
      <c r="L85609">
        <v>12600</v>
      </c>
    </row>
    <row r="85610" spans="1:12" x14ac:dyDescent="0.3">
      <c r="A85610" t="s">
        <v>85634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2</v>
      </c>
      <c r="H85610" t="s">
        <v>17</v>
      </c>
      <c r="I85610">
        <v>3</v>
      </c>
      <c r="J85610" t="s">
        <v>15</v>
      </c>
      <c r="K85610">
        <v>12600</v>
      </c>
      <c r="L85610">
        <v>12600</v>
      </c>
    </row>
    <row r="85611" spans="1:12" x14ac:dyDescent="0.3">
      <c r="A85611" t="s">
        <v>85635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2</v>
      </c>
      <c r="H85611" t="s">
        <v>28</v>
      </c>
      <c r="I85611">
        <v>3</v>
      </c>
      <c r="J85611" t="s">
        <v>15</v>
      </c>
      <c r="K85611">
        <v>12600</v>
      </c>
      <c r="L85611">
        <v>12600</v>
      </c>
    </row>
    <row r="85612" spans="1:12" x14ac:dyDescent="0.3">
      <c r="A85612" t="s">
        <v>85636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2</v>
      </c>
      <c r="H85612" t="s">
        <v>17</v>
      </c>
      <c r="I85612">
        <v>3</v>
      </c>
      <c r="J85612" t="s">
        <v>15</v>
      </c>
      <c r="K85612">
        <v>13860</v>
      </c>
      <c r="L85612">
        <v>13860</v>
      </c>
    </row>
    <row r="85613" spans="1:12" x14ac:dyDescent="0.3">
      <c r="A85613" t="s">
        <v>85637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2</v>
      </c>
      <c r="H85613" t="s">
        <v>14</v>
      </c>
      <c r="I85613">
        <v>3</v>
      </c>
      <c r="J85613" t="s">
        <v>15</v>
      </c>
      <c r="K85613">
        <v>12600</v>
      </c>
      <c r="L85613">
        <v>12600</v>
      </c>
    </row>
    <row r="85614" spans="1:12" x14ac:dyDescent="0.3">
      <c r="A85614" t="s">
        <v>85638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2</v>
      </c>
      <c r="H85614" t="s">
        <v>31</v>
      </c>
      <c r="I85614"/>
      <c r="J85614" t="s">
        <v>18</v>
      </c>
      <c r="K85614">
        <v>12600</v>
      </c>
      <c r="L85614">
        <v>5040</v>
      </c>
    </row>
    <row r="85615" spans="1:12" x14ac:dyDescent="0.3">
      <c r="A85615" t="s">
        <v>85639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2</v>
      </c>
      <c r="H85615" t="s">
        <v>31</v>
      </c>
      <c r="I85615"/>
      <c r="J85615" t="s">
        <v>18</v>
      </c>
      <c r="K85615">
        <v>12600</v>
      </c>
      <c r="L85615">
        <v>5040</v>
      </c>
    </row>
    <row r="85616" spans="1:12" x14ac:dyDescent="0.3">
      <c r="A85616" t="s">
        <v>85640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2</v>
      </c>
      <c r="H85616" t="s">
        <v>17</v>
      </c>
      <c r="I85616">
        <v>2</v>
      </c>
      <c r="J85616" t="s">
        <v>15</v>
      </c>
      <c r="K85616">
        <v>13860</v>
      </c>
      <c r="L85616">
        <v>13860</v>
      </c>
    </row>
    <row r="85617" spans="1:12" x14ac:dyDescent="0.3">
      <c r="A85617" t="s">
        <v>85641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2</v>
      </c>
      <c r="H85617" t="s">
        <v>17</v>
      </c>
      <c r="I85617"/>
      <c r="J85617" t="s">
        <v>15</v>
      </c>
      <c r="K85617">
        <v>12600</v>
      </c>
      <c r="L85617">
        <v>12600</v>
      </c>
    </row>
    <row r="85618" spans="1:12" x14ac:dyDescent="0.3">
      <c r="A85618" t="s">
        <v>85642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2</v>
      </c>
      <c r="H85618" t="s">
        <v>17</v>
      </c>
      <c r="I85618">
        <v>3</v>
      </c>
      <c r="J85618" t="s">
        <v>15</v>
      </c>
      <c r="K85618">
        <v>13860</v>
      </c>
      <c r="L85618">
        <v>13860</v>
      </c>
    </row>
    <row r="85619" spans="1:12" x14ac:dyDescent="0.3">
      <c r="A85619" t="s">
        <v>85643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2</v>
      </c>
      <c r="H85619" t="s">
        <v>31</v>
      </c>
      <c r="I85619">
        <v>3</v>
      </c>
      <c r="J85619" t="s">
        <v>15</v>
      </c>
      <c r="K85619">
        <v>12600</v>
      </c>
      <c r="L85619">
        <v>12600</v>
      </c>
    </row>
    <row r="85620" spans="1:12" x14ac:dyDescent="0.3">
      <c r="A85620" t="s">
        <v>85644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2</v>
      </c>
      <c r="H85620" t="s">
        <v>39</v>
      </c>
      <c r="I85620">
        <v>4</v>
      </c>
      <c r="J85620" t="s">
        <v>15</v>
      </c>
      <c r="K85620">
        <v>12600</v>
      </c>
      <c r="L85620">
        <v>12600</v>
      </c>
    </row>
    <row r="85621" spans="1:12" x14ac:dyDescent="0.3">
      <c r="A85621" t="s">
        <v>85645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2</v>
      </c>
      <c r="H85621" t="s">
        <v>17</v>
      </c>
      <c r="I85621"/>
      <c r="J85621" t="s">
        <v>18</v>
      </c>
      <c r="K85621">
        <v>13860</v>
      </c>
      <c r="L85621">
        <v>5544</v>
      </c>
    </row>
    <row r="85622" spans="1:12" x14ac:dyDescent="0.3">
      <c r="A85622" t="s">
        <v>85646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4</v>
      </c>
      <c r="H85622" t="s">
        <v>31</v>
      </c>
      <c r="I85622">
        <v>4</v>
      </c>
      <c r="J85622" t="s">
        <v>15</v>
      </c>
      <c r="K85622">
        <v>16800</v>
      </c>
      <c r="L85622">
        <v>16800</v>
      </c>
    </row>
    <row r="85623" spans="1:12" x14ac:dyDescent="0.3">
      <c r="A85623" t="s">
        <v>85647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4</v>
      </c>
      <c r="H85623" t="s">
        <v>17</v>
      </c>
      <c r="I85623">
        <v>3</v>
      </c>
      <c r="J85623" t="s">
        <v>15</v>
      </c>
      <c r="K85623">
        <v>20160</v>
      </c>
      <c r="L85623">
        <v>20160</v>
      </c>
    </row>
    <row r="85624" spans="1:12" x14ac:dyDescent="0.3">
      <c r="A85624" t="s">
        <v>85648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4</v>
      </c>
      <c r="H85624" t="s">
        <v>14</v>
      </c>
      <c r="I85624">
        <v>2</v>
      </c>
      <c r="J85624" t="s">
        <v>15</v>
      </c>
      <c r="K85624">
        <v>16800</v>
      </c>
      <c r="L85624">
        <v>16800</v>
      </c>
    </row>
    <row r="85625" spans="1:12" x14ac:dyDescent="0.3">
      <c r="A85625" t="s">
        <v>85649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4</v>
      </c>
      <c r="H85625" t="s">
        <v>17</v>
      </c>
      <c r="I85625"/>
      <c r="J85625" t="s">
        <v>15</v>
      </c>
      <c r="K85625">
        <v>18480</v>
      </c>
      <c r="L85625">
        <v>18480</v>
      </c>
    </row>
    <row r="85626" spans="1:12" x14ac:dyDescent="0.3">
      <c r="A85626" t="s">
        <v>85650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4</v>
      </c>
      <c r="H85626" t="s">
        <v>28</v>
      </c>
      <c r="I85626"/>
      <c r="J85626" t="s">
        <v>18</v>
      </c>
      <c r="K85626">
        <v>23520</v>
      </c>
      <c r="L85626">
        <v>9408</v>
      </c>
    </row>
    <row r="85627" spans="1:12" x14ac:dyDescent="0.3">
      <c r="A85627" t="s">
        <v>85651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4</v>
      </c>
      <c r="H85627" t="s">
        <v>37</v>
      </c>
      <c r="I85627">
        <v>3</v>
      </c>
      <c r="J85627" t="s">
        <v>15</v>
      </c>
      <c r="K85627">
        <v>21840</v>
      </c>
      <c r="L85627">
        <v>21840</v>
      </c>
    </row>
    <row r="85628" spans="1:12" x14ac:dyDescent="0.3">
      <c r="A85628" t="s">
        <v>85652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4</v>
      </c>
      <c r="H85628" t="s">
        <v>39</v>
      </c>
      <c r="I85628">
        <v>3</v>
      </c>
      <c r="J85628" t="s">
        <v>15</v>
      </c>
      <c r="K85628">
        <v>16800</v>
      </c>
      <c r="L85628">
        <v>16800</v>
      </c>
    </row>
    <row r="85629" spans="1:12" x14ac:dyDescent="0.3">
      <c r="A85629" t="s">
        <v>85653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4</v>
      </c>
      <c r="H85629" t="s">
        <v>17</v>
      </c>
      <c r="I85629"/>
      <c r="J85629" t="s">
        <v>18</v>
      </c>
      <c r="K85629">
        <v>20160</v>
      </c>
      <c r="L85629">
        <v>8064</v>
      </c>
    </row>
    <row r="85630" spans="1:12" x14ac:dyDescent="0.3">
      <c r="A85630" t="s">
        <v>85654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4</v>
      </c>
      <c r="H85630" t="s">
        <v>28</v>
      </c>
      <c r="I85630"/>
      <c r="J85630" t="s">
        <v>15</v>
      </c>
      <c r="K85630">
        <v>16800</v>
      </c>
      <c r="L85630">
        <v>16800</v>
      </c>
    </row>
    <row r="85631" spans="1:12" x14ac:dyDescent="0.3">
      <c r="A85631" t="s">
        <v>85655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4</v>
      </c>
      <c r="H85631" t="s">
        <v>17</v>
      </c>
      <c r="I85631">
        <v>3</v>
      </c>
      <c r="J85631" t="s">
        <v>15</v>
      </c>
      <c r="K85631">
        <v>16800</v>
      </c>
      <c r="L85631">
        <v>16800</v>
      </c>
    </row>
    <row r="85632" spans="1:12" x14ac:dyDescent="0.3">
      <c r="A85632" t="s">
        <v>85656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3</v>
      </c>
      <c r="H85632" t="s">
        <v>28</v>
      </c>
      <c r="I85632">
        <v>3</v>
      </c>
      <c r="J85632" t="s">
        <v>15</v>
      </c>
      <c r="K85632">
        <v>29260</v>
      </c>
      <c r="L85632">
        <v>29260</v>
      </c>
    </row>
    <row r="85633" spans="1:12" x14ac:dyDescent="0.3">
      <c r="A85633" t="s">
        <v>85657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3</v>
      </c>
      <c r="H85633" t="s">
        <v>31</v>
      </c>
      <c r="I85633"/>
      <c r="J85633" t="s">
        <v>18</v>
      </c>
      <c r="K85633">
        <v>26600</v>
      </c>
      <c r="L85633">
        <v>10640</v>
      </c>
    </row>
    <row r="85634" spans="1:12" x14ac:dyDescent="0.3">
      <c r="A85634" t="s">
        <v>85658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3</v>
      </c>
      <c r="H85634" t="s">
        <v>17</v>
      </c>
      <c r="I85634"/>
      <c r="J85634" t="s">
        <v>15</v>
      </c>
      <c r="K85634">
        <v>26600</v>
      </c>
      <c r="L85634">
        <v>26600</v>
      </c>
    </row>
    <row r="85635" spans="1:12" x14ac:dyDescent="0.3">
      <c r="A85635" t="s">
        <v>85659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3</v>
      </c>
      <c r="H85635" t="s">
        <v>31</v>
      </c>
      <c r="I85635"/>
      <c r="J85635" t="s">
        <v>15</v>
      </c>
      <c r="K85635">
        <v>9100</v>
      </c>
      <c r="L85635">
        <v>9100</v>
      </c>
    </row>
    <row r="85636" spans="1:12" x14ac:dyDescent="0.3">
      <c r="A85636" t="s">
        <v>85660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3</v>
      </c>
      <c r="H85636" t="s">
        <v>17</v>
      </c>
      <c r="I85636"/>
      <c r="J85636" t="s">
        <v>15</v>
      </c>
      <c r="K85636">
        <v>9100</v>
      </c>
      <c r="L85636">
        <v>9100</v>
      </c>
    </row>
    <row r="85637" spans="1:12" x14ac:dyDescent="0.3">
      <c r="A85637" t="s">
        <v>85661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3</v>
      </c>
      <c r="H85637" t="s">
        <v>14</v>
      </c>
      <c r="I85637"/>
      <c r="J85637" t="s">
        <v>18</v>
      </c>
      <c r="K85637">
        <v>9100</v>
      </c>
      <c r="L85637">
        <v>3640</v>
      </c>
    </row>
    <row r="85638" spans="1:12" x14ac:dyDescent="0.3">
      <c r="A85638" t="s">
        <v>85662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3</v>
      </c>
      <c r="H85638" t="s">
        <v>17</v>
      </c>
      <c r="I85638"/>
      <c r="J85638" t="s">
        <v>26</v>
      </c>
      <c r="K85638">
        <v>9100</v>
      </c>
      <c r="L85638">
        <v>9100</v>
      </c>
    </row>
    <row r="85639" spans="1:12" x14ac:dyDescent="0.3">
      <c r="A85639" t="s">
        <v>85663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3</v>
      </c>
      <c r="H85639" t="s">
        <v>14</v>
      </c>
      <c r="I85639">
        <v>4</v>
      </c>
      <c r="J85639" t="s">
        <v>15</v>
      </c>
      <c r="K85639">
        <v>9100</v>
      </c>
      <c r="L85639">
        <v>9100</v>
      </c>
    </row>
    <row r="85640" spans="1:12" x14ac:dyDescent="0.3">
      <c r="A85640" t="s">
        <v>85664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3</v>
      </c>
      <c r="H85640" t="s">
        <v>17</v>
      </c>
      <c r="I85640">
        <v>5</v>
      </c>
      <c r="J85640" t="s">
        <v>15</v>
      </c>
      <c r="K85640">
        <v>9100</v>
      </c>
      <c r="L85640">
        <v>9100</v>
      </c>
    </row>
    <row r="85641" spans="1:12" x14ac:dyDescent="0.3">
      <c r="A85641" t="s">
        <v>85665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3</v>
      </c>
      <c r="H85641" t="s">
        <v>31</v>
      </c>
      <c r="I85641">
        <v>5</v>
      </c>
      <c r="J85641" t="s">
        <v>15</v>
      </c>
      <c r="K85641">
        <v>9100</v>
      </c>
      <c r="L85641">
        <v>9100</v>
      </c>
    </row>
    <row r="85642" spans="1:12" x14ac:dyDescent="0.3">
      <c r="A85642" t="s">
        <v>85666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3</v>
      </c>
      <c r="H85642" t="s">
        <v>17</v>
      </c>
      <c r="I85642"/>
      <c r="J85642" t="s">
        <v>15</v>
      </c>
      <c r="K85642">
        <v>9100</v>
      </c>
      <c r="L85642">
        <v>9100</v>
      </c>
    </row>
    <row r="85643" spans="1:12" x14ac:dyDescent="0.3">
      <c r="A85643" t="s">
        <v>85667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3</v>
      </c>
      <c r="H85643" t="s">
        <v>17</v>
      </c>
      <c r="I85643"/>
      <c r="J85643" t="s">
        <v>15</v>
      </c>
      <c r="K85643">
        <v>9100</v>
      </c>
      <c r="L85643">
        <v>9100</v>
      </c>
    </row>
    <row r="85644" spans="1:12" x14ac:dyDescent="0.3">
      <c r="A85644" t="s">
        <v>85668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3</v>
      </c>
      <c r="H85644" t="s">
        <v>28</v>
      </c>
      <c r="I85644"/>
      <c r="J85644" t="s">
        <v>15</v>
      </c>
      <c r="K85644">
        <v>9100</v>
      </c>
      <c r="L85644">
        <v>9100</v>
      </c>
    </row>
    <row r="85645" spans="1:12" x14ac:dyDescent="0.3">
      <c r="A85645" t="s">
        <v>85669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3</v>
      </c>
      <c r="H85645" t="s">
        <v>17</v>
      </c>
      <c r="I85645"/>
      <c r="J85645" t="s">
        <v>15</v>
      </c>
      <c r="K85645">
        <v>9100</v>
      </c>
      <c r="L85645">
        <v>9100</v>
      </c>
    </row>
    <row r="85646" spans="1:12" x14ac:dyDescent="0.3">
      <c r="A85646" t="s">
        <v>85670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3</v>
      </c>
      <c r="H85646" t="s">
        <v>28</v>
      </c>
      <c r="I85646">
        <v>5</v>
      </c>
      <c r="J85646" t="s">
        <v>15</v>
      </c>
      <c r="K85646">
        <v>9100</v>
      </c>
      <c r="L85646">
        <v>9100</v>
      </c>
    </row>
    <row r="85647" spans="1:12" x14ac:dyDescent="0.3">
      <c r="A85647" t="s">
        <v>85671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3</v>
      </c>
      <c r="H85647" t="s">
        <v>17</v>
      </c>
      <c r="I85647">
        <v>5</v>
      </c>
      <c r="J85647" t="s">
        <v>15</v>
      </c>
      <c r="K85647">
        <v>9100</v>
      </c>
      <c r="L85647">
        <v>9100</v>
      </c>
    </row>
    <row r="85648" spans="1:12" x14ac:dyDescent="0.3">
      <c r="A85648" t="s">
        <v>85672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3</v>
      </c>
      <c r="H85648" t="s">
        <v>14</v>
      </c>
      <c r="I85648"/>
      <c r="J85648" t="s">
        <v>18</v>
      </c>
      <c r="K85648">
        <v>9100</v>
      </c>
      <c r="L85648">
        <v>3640</v>
      </c>
    </row>
    <row r="85649" spans="1:12" x14ac:dyDescent="0.3">
      <c r="A85649" t="s">
        <v>8567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3</v>
      </c>
      <c r="H85649" t="s">
        <v>17</v>
      </c>
      <c r="I85649">
        <v>5</v>
      </c>
      <c r="J85649" t="s">
        <v>15</v>
      </c>
      <c r="K85649">
        <v>9100</v>
      </c>
      <c r="L85649">
        <v>9100</v>
      </c>
    </row>
    <row r="85650" spans="1:12" x14ac:dyDescent="0.3">
      <c r="A85650" t="s">
        <v>85674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3</v>
      </c>
      <c r="H85650" t="s">
        <v>14</v>
      </c>
      <c r="I85650"/>
      <c r="J85650" t="s">
        <v>15</v>
      </c>
      <c r="K85650">
        <v>10920</v>
      </c>
      <c r="L85650">
        <v>10920</v>
      </c>
    </row>
    <row r="85651" spans="1:12" x14ac:dyDescent="0.3">
      <c r="A85651" t="s">
        <v>85675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3</v>
      </c>
      <c r="H85651" t="s">
        <v>31</v>
      </c>
      <c r="I85651"/>
      <c r="J85651" t="s">
        <v>15</v>
      </c>
      <c r="K85651">
        <v>9100</v>
      </c>
      <c r="L85651">
        <v>9100</v>
      </c>
    </row>
    <row r="85652" spans="1:12" x14ac:dyDescent="0.3">
      <c r="A85652" t="s">
        <v>85676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3</v>
      </c>
      <c r="H85652" t="s">
        <v>20</v>
      </c>
      <c r="I85652"/>
      <c r="J85652" t="s">
        <v>15</v>
      </c>
      <c r="K85652">
        <v>10920</v>
      </c>
      <c r="L85652">
        <v>10920</v>
      </c>
    </row>
    <row r="85653" spans="1:12" x14ac:dyDescent="0.3">
      <c r="A85653" t="s">
        <v>85677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3</v>
      </c>
      <c r="H85653" t="s">
        <v>17</v>
      </c>
      <c r="I85653">
        <v>4</v>
      </c>
      <c r="J85653" t="s">
        <v>15</v>
      </c>
      <c r="K85653">
        <v>10920</v>
      </c>
      <c r="L85653">
        <v>10920</v>
      </c>
    </row>
    <row r="85654" spans="1:12" x14ac:dyDescent="0.3">
      <c r="A85654" t="s">
        <v>85678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3</v>
      </c>
      <c r="H85654" t="s">
        <v>14</v>
      </c>
      <c r="I85654">
        <v>4</v>
      </c>
      <c r="J85654" t="s">
        <v>15</v>
      </c>
      <c r="K85654">
        <v>9100</v>
      </c>
      <c r="L85654">
        <v>9100</v>
      </c>
    </row>
    <row r="85655" spans="1:12" x14ac:dyDescent="0.3">
      <c r="A85655" t="s">
        <v>85679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3</v>
      </c>
      <c r="H85655" t="s">
        <v>17</v>
      </c>
      <c r="I85655">
        <v>5</v>
      </c>
      <c r="J85655" t="s">
        <v>15</v>
      </c>
      <c r="K85655">
        <v>9100</v>
      </c>
      <c r="L85655">
        <v>9100</v>
      </c>
    </row>
    <row r="85656" spans="1:12" x14ac:dyDescent="0.3">
      <c r="A85656" t="s">
        <v>85680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3</v>
      </c>
      <c r="H85656" t="s">
        <v>17</v>
      </c>
      <c r="I85656"/>
      <c r="J85656" t="s">
        <v>26</v>
      </c>
      <c r="K85656">
        <v>9100</v>
      </c>
      <c r="L85656">
        <v>9100</v>
      </c>
    </row>
    <row r="85657" spans="1:12" x14ac:dyDescent="0.3">
      <c r="A85657" t="s">
        <v>85681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3</v>
      </c>
      <c r="H85657" t="s">
        <v>28</v>
      </c>
      <c r="I85657"/>
      <c r="J85657" t="s">
        <v>18</v>
      </c>
      <c r="K85657">
        <v>10010</v>
      </c>
      <c r="L85657">
        <v>4004</v>
      </c>
    </row>
    <row r="85658" spans="1:12" x14ac:dyDescent="0.3">
      <c r="A85658" t="s">
        <v>85682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3</v>
      </c>
      <c r="H85658" t="s">
        <v>17</v>
      </c>
      <c r="I85658"/>
      <c r="J85658" t="s">
        <v>18</v>
      </c>
      <c r="K85658">
        <v>9100</v>
      </c>
      <c r="L85658">
        <v>3640</v>
      </c>
    </row>
    <row r="85659" spans="1:12" x14ac:dyDescent="0.3">
      <c r="A85659" t="s">
        <v>85683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3</v>
      </c>
      <c r="H85659" t="s">
        <v>17</v>
      </c>
      <c r="I85659"/>
      <c r="J85659" t="s">
        <v>26</v>
      </c>
      <c r="K85659">
        <v>9100</v>
      </c>
      <c r="L85659">
        <v>9100</v>
      </c>
    </row>
    <row r="85660" spans="1:12" x14ac:dyDescent="0.3">
      <c r="A85660" t="s">
        <v>85684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3</v>
      </c>
      <c r="H85660" t="s">
        <v>17</v>
      </c>
      <c r="I85660"/>
      <c r="J85660" t="s">
        <v>15</v>
      </c>
      <c r="K85660">
        <v>9100</v>
      </c>
      <c r="L85660">
        <v>9100</v>
      </c>
    </row>
    <row r="85661" spans="1:12" x14ac:dyDescent="0.3">
      <c r="A85661" t="s">
        <v>85685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2</v>
      </c>
      <c r="H85661" t="s">
        <v>17</v>
      </c>
      <c r="I85661"/>
      <c r="J85661" t="s">
        <v>18</v>
      </c>
      <c r="K85661">
        <v>12600</v>
      </c>
      <c r="L85661">
        <v>5040</v>
      </c>
    </row>
    <row r="85662" spans="1:12" x14ac:dyDescent="0.3">
      <c r="A85662" t="s">
        <v>85686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2</v>
      </c>
      <c r="H85662" t="s">
        <v>14</v>
      </c>
      <c r="I85662">
        <v>5</v>
      </c>
      <c r="J85662" t="s">
        <v>15</v>
      </c>
      <c r="K85662">
        <v>12600</v>
      </c>
      <c r="L85662">
        <v>12600</v>
      </c>
    </row>
    <row r="85663" spans="1:12" x14ac:dyDescent="0.3">
      <c r="A85663" t="s">
        <v>85687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2</v>
      </c>
      <c r="H85663" t="s">
        <v>28</v>
      </c>
      <c r="I85663"/>
      <c r="J85663" t="s">
        <v>26</v>
      </c>
      <c r="K85663">
        <v>12600</v>
      </c>
      <c r="L85663">
        <v>12600</v>
      </c>
    </row>
    <row r="85664" spans="1:12" x14ac:dyDescent="0.3">
      <c r="A85664" t="s">
        <v>85688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2</v>
      </c>
      <c r="H85664" t="s">
        <v>20</v>
      </c>
      <c r="I85664"/>
      <c r="J85664" t="s">
        <v>18</v>
      </c>
      <c r="K85664">
        <v>12600</v>
      </c>
      <c r="L85664">
        <v>5040</v>
      </c>
    </row>
    <row r="85665" spans="1:12" x14ac:dyDescent="0.3">
      <c r="A85665" t="s">
        <v>85689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2</v>
      </c>
      <c r="H85665" t="s">
        <v>31</v>
      </c>
      <c r="I85665"/>
      <c r="J85665" t="s">
        <v>26</v>
      </c>
      <c r="K85665">
        <v>15120</v>
      </c>
      <c r="L85665">
        <v>15120</v>
      </c>
    </row>
    <row r="85666" spans="1:12" x14ac:dyDescent="0.3">
      <c r="A85666" t="s">
        <v>85690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2</v>
      </c>
      <c r="H85666" t="s">
        <v>37</v>
      </c>
      <c r="I85666">
        <v>5</v>
      </c>
      <c r="J85666" t="s">
        <v>15</v>
      </c>
      <c r="K85666">
        <v>13860</v>
      </c>
      <c r="L85666">
        <v>13860</v>
      </c>
    </row>
    <row r="85667" spans="1:12" x14ac:dyDescent="0.3">
      <c r="A85667" t="s">
        <v>85691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2</v>
      </c>
      <c r="H85667" t="s">
        <v>17</v>
      </c>
      <c r="I85667"/>
      <c r="J85667" t="s">
        <v>15</v>
      </c>
      <c r="K85667">
        <v>12600</v>
      </c>
      <c r="L85667">
        <v>12600</v>
      </c>
    </row>
    <row r="85668" spans="1:12" x14ac:dyDescent="0.3">
      <c r="A85668" t="s">
        <v>85692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2</v>
      </c>
      <c r="H85668" t="s">
        <v>14</v>
      </c>
      <c r="I85668">
        <v>5</v>
      </c>
      <c r="J85668" t="s">
        <v>15</v>
      </c>
      <c r="K85668">
        <v>13860</v>
      </c>
      <c r="L85668">
        <v>13860</v>
      </c>
    </row>
    <row r="85669" spans="1:12" x14ac:dyDescent="0.3">
      <c r="A85669" t="s">
        <v>85693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2</v>
      </c>
      <c r="H85669" t="s">
        <v>31</v>
      </c>
      <c r="I85669">
        <v>4</v>
      </c>
      <c r="J85669" t="s">
        <v>15</v>
      </c>
      <c r="K85669">
        <v>12600</v>
      </c>
      <c r="L85669">
        <v>12600</v>
      </c>
    </row>
    <row r="85670" spans="1:12" x14ac:dyDescent="0.3">
      <c r="A85670" t="s">
        <v>85694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2</v>
      </c>
      <c r="H85670" t="s">
        <v>28</v>
      </c>
      <c r="I85670"/>
      <c r="J85670" t="s">
        <v>18</v>
      </c>
      <c r="K85670">
        <v>12600</v>
      </c>
      <c r="L85670">
        <v>5040</v>
      </c>
    </row>
    <row r="85671" spans="1:12" x14ac:dyDescent="0.3">
      <c r="A85671" t="s">
        <v>85695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2</v>
      </c>
      <c r="H85671" t="s">
        <v>17</v>
      </c>
      <c r="I85671">
        <v>1</v>
      </c>
      <c r="J85671" t="s">
        <v>15</v>
      </c>
      <c r="K85671">
        <v>12600</v>
      </c>
      <c r="L85671">
        <v>12600</v>
      </c>
    </row>
    <row r="85672" spans="1:12" x14ac:dyDescent="0.3">
      <c r="A85672" t="s">
        <v>85696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2</v>
      </c>
      <c r="H85672" t="s">
        <v>31</v>
      </c>
      <c r="I85672">
        <v>4</v>
      </c>
      <c r="J85672" t="s">
        <v>15</v>
      </c>
      <c r="K85672">
        <v>12600</v>
      </c>
      <c r="L85672">
        <v>12600</v>
      </c>
    </row>
    <row r="85673" spans="1:12" x14ac:dyDescent="0.3">
      <c r="A85673" t="s">
        <v>85697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2</v>
      </c>
      <c r="H85673" t="s">
        <v>17</v>
      </c>
      <c r="I85673"/>
      <c r="J85673" t="s">
        <v>26</v>
      </c>
      <c r="K85673">
        <v>12600</v>
      </c>
      <c r="L85673">
        <v>12600</v>
      </c>
    </row>
    <row r="85674" spans="1:12" x14ac:dyDescent="0.3">
      <c r="A85674" t="s">
        <v>85698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2</v>
      </c>
      <c r="H85674" t="s">
        <v>17</v>
      </c>
      <c r="I85674">
        <v>3</v>
      </c>
      <c r="J85674" t="s">
        <v>15</v>
      </c>
      <c r="K85674">
        <v>13860</v>
      </c>
      <c r="L85674">
        <v>13860</v>
      </c>
    </row>
    <row r="85675" spans="1:12" x14ac:dyDescent="0.3">
      <c r="A85675" t="s">
        <v>85699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2</v>
      </c>
      <c r="H85675" t="s">
        <v>20</v>
      </c>
      <c r="I85675">
        <v>5</v>
      </c>
      <c r="J85675" t="s">
        <v>15</v>
      </c>
      <c r="K85675">
        <v>13860</v>
      </c>
      <c r="L85675">
        <v>13860</v>
      </c>
    </row>
    <row r="85676" spans="1:12" x14ac:dyDescent="0.3">
      <c r="A85676" t="s">
        <v>8570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2</v>
      </c>
      <c r="H85676" t="s">
        <v>20</v>
      </c>
      <c r="I85676"/>
      <c r="J85676" t="s">
        <v>26</v>
      </c>
      <c r="K85676">
        <v>12600</v>
      </c>
      <c r="L85676">
        <v>12600</v>
      </c>
    </row>
    <row r="85677" spans="1:12" x14ac:dyDescent="0.3">
      <c r="A85677" t="s">
        <v>85701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2</v>
      </c>
      <c r="H85677" t="s">
        <v>20</v>
      </c>
      <c r="I85677">
        <v>5</v>
      </c>
      <c r="J85677" t="s">
        <v>15</v>
      </c>
      <c r="K85677">
        <v>12600</v>
      </c>
      <c r="L85677">
        <v>12600</v>
      </c>
    </row>
    <row r="85678" spans="1:12" x14ac:dyDescent="0.3">
      <c r="A85678" t="s">
        <v>85702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2</v>
      </c>
      <c r="H85678" t="s">
        <v>31</v>
      </c>
      <c r="I85678">
        <v>5</v>
      </c>
      <c r="J85678" t="s">
        <v>15</v>
      </c>
      <c r="K85678">
        <v>12600</v>
      </c>
      <c r="L85678">
        <v>12600</v>
      </c>
    </row>
    <row r="85679" spans="1:12" x14ac:dyDescent="0.3">
      <c r="A85679" t="s">
        <v>85703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2</v>
      </c>
      <c r="H85679" t="s">
        <v>14</v>
      </c>
      <c r="I85679"/>
      <c r="J85679" t="s">
        <v>15</v>
      </c>
      <c r="K85679">
        <v>12600</v>
      </c>
      <c r="L85679">
        <v>12600</v>
      </c>
    </row>
    <row r="85680" spans="1:12" x14ac:dyDescent="0.3">
      <c r="A85680" t="s">
        <v>85704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2</v>
      </c>
      <c r="H85680" t="s">
        <v>17</v>
      </c>
      <c r="I85680">
        <v>5</v>
      </c>
      <c r="J85680" t="s">
        <v>15</v>
      </c>
      <c r="K85680">
        <v>15120</v>
      </c>
      <c r="L85680">
        <v>15120</v>
      </c>
    </row>
    <row r="85681" spans="1:12" x14ac:dyDescent="0.3">
      <c r="A85681" t="s">
        <v>85705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2</v>
      </c>
      <c r="H85681" t="s">
        <v>17</v>
      </c>
      <c r="I85681"/>
      <c r="J85681" t="s">
        <v>18</v>
      </c>
      <c r="K85681">
        <v>12600</v>
      </c>
      <c r="L85681">
        <v>5040</v>
      </c>
    </row>
    <row r="85682" spans="1:12" x14ac:dyDescent="0.3">
      <c r="A85682" t="s">
        <v>85706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2</v>
      </c>
      <c r="H85682" t="s">
        <v>20</v>
      </c>
      <c r="I85682">
        <v>5</v>
      </c>
      <c r="J85682" t="s">
        <v>15</v>
      </c>
      <c r="K85682">
        <v>12600</v>
      </c>
      <c r="L85682">
        <v>12600</v>
      </c>
    </row>
    <row r="85683" spans="1:12" x14ac:dyDescent="0.3">
      <c r="A85683" t="s">
        <v>85707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2</v>
      </c>
      <c r="H85683" t="s">
        <v>17</v>
      </c>
      <c r="I85683">
        <v>4</v>
      </c>
      <c r="J85683" t="s">
        <v>15</v>
      </c>
      <c r="K85683">
        <v>12600</v>
      </c>
      <c r="L85683">
        <v>12600</v>
      </c>
    </row>
    <row r="85684" spans="1:12" x14ac:dyDescent="0.3">
      <c r="A85684" t="s">
        <v>85708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4</v>
      </c>
      <c r="H85684" t="s">
        <v>31</v>
      </c>
      <c r="I85684"/>
      <c r="J85684" t="s">
        <v>18</v>
      </c>
      <c r="K85684">
        <v>16800</v>
      </c>
      <c r="L85684">
        <v>6720</v>
      </c>
    </row>
    <row r="85685" spans="1:12" x14ac:dyDescent="0.3">
      <c r="A85685" t="s">
        <v>85709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4</v>
      </c>
      <c r="H85685" t="s">
        <v>17</v>
      </c>
      <c r="I85685">
        <v>5</v>
      </c>
      <c r="J85685" t="s">
        <v>15</v>
      </c>
      <c r="K85685">
        <v>16800</v>
      </c>
      <c r="L85685">
        <v>16800</v>
      </c>
    </row>
    <row r="85686" spans="1:12" x14ac:dyDescent="0.3">
      <c r="A85686" t="s">
        <v>85710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4</v>
      </c>
      <c r="H85686" t="s">
        <v>17</v>
      </c>
      <c r="I85686">
        <v>3</v>
      </c>
      <c r="J85686" t="s">
        <v>15</v>
      </c>
      <c r="K85686">
        <v>20160</v>
      </c>
      <c r="L85686">
        <v>20160</v>
      </c>
    </row>
    <row r="85687" spans="1:12" x14ac:dyDescent="0.3">
      <c r="A85687" t="s">
        <v>85711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4</v>
      </c>
      <c r="H85687" t="s">
        <v>31</v>
      </c>
      <c r="I85687">
        <v>5</v>
      </c>
      <c r="J85687" t="s">
        <v>15</v>
      </c>
      <c r="K85687">
        <v>16800</v>
      </c>
      <c r="L85687">
        <v>16800</v>
      </c>
    </row>
    <row r="85688" spans="1:12" x14ac:dyDescent="0.3">
      <c r="A85688" t="s">
        <v>85712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4</v>
      </c>
      <c r="H85688" t="s">
        <v>31</v>
      </c>
      <c r="I85688">
        <v>5</v>
      </c>
      <c r="J85688" t="s">
        <v>15</v>
      </c>
      <c r="K85688">
        <v>16800</v>
      </c>
      <c r="L85688">
        <v>16800</v>
      </c>
    </row>
    <row r="85689" spans="1:12" x14ac:dyDescent="0.3">
      <c r="A85689" t="s">
        <v>85713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4</v>
      </c>
      <c r="H85689" t="s">
        <v>20</v>
      </c>
      <c r="I85689"/>
      <c r="J85689" t="s">
        <v>15</v>
      </c>
      <c r="K85689">
        <v>21840</v>
      </c>
      <c r="L85689">
        <v>21840</v>
      </c>
    </row>
    <row r="85690" spans="1:12" x14ac:dyDescent="0.3">
      <c r="A85690" t="s">
        <v>8571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4</v>
      </c>
      <c r="H85690" t="s">
        <v>14</v>
      </c>
      <c r="I85690">
        <v>5</v>
      </c>
      <c r="J85690" t="s">
        <v>15</v>
      </c>
      <c r="K85690">
        <v>18480</v>
      </c>
      <c r="L85690">
        <v>18480</v>
      </c>
    </row>
    <row r="85691" spans="1:12" x14ac:dyDescent="0.3">
      <c r="A85691" t="s">
        <v>8571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4</v>
      </c>
      <c r="H85691" t="s">
        <v>20</v>
      </c>
      <c r="I85691">
        <v>5</v>
      </c>
      <c r="J85691" t="s">
        <v>15</v>
      </c>
      <c r="K85691">
        <v>16800</v>
      </c>
      <c r="L85691">
        <v>16800</v>
      </c>
    </row>
    <row r="85692" spans="1:12" x14ac:dyDescent="0.3">
      <c r="A85692" t="s">
        <v>85716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4</v>
      </c>
      <c r="H85692" t="s">
        <v>31</v>
      </c>
      <c r="I85692"/>
      <c r="J85692" t="s">
        <v>15</v>
      </c>
      <c r="K85692">
        <v>18480</v>
      </c>
      <c r="L85692">
        <v>18480</v>
      </c>
    </row>
    <row r="85693" spans="1:12" x14ac:dyDescent="0.3">
      <c r="A85693" t="s">
        <v>85717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4</v>
      </c>
      <c r="H85693" t="s">
        <v>31</v>
      </c>
      <c r="I85693">
        <v>5</v>
      </c>
      <c r="J85693" t="s">
        <v>15</v>
      </c>
      <c r="K85693">
        <v>16800</v>
      </c>
      <c r="L85693">
        <v>16800</v>
      </c>
    </row>
    <row r="85694" spans="1:12" x14ac:dyDescent="0.3">
      <c r="A85694" t="s">
        <v>85718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4</v>
      </c>
      <c r="H85694" t="s">
        <v>17</v>
      </c>
      <c r="I85694">
        <v>4</v>
      </c>
      <c r="J85694" t="s">
        <v>15</v>
      </c>
      <c r="K85694">
        <v>16800</v>
      </c>
      <c r="L85694">
        <v>16800</v>
      </c>
    </row>
    <row r="85695" spans="1:12" x14ac:dyDescent="0.3">
      <c r="A85695" t="s">
        <v>85719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3</v>
      </c>
      <c r="H85695" t="s">
        <v>28</v>
      </c>
      <c r="I85695">
        <v>4</v>
      </c>
      <c r="J85695" t="s">
        <v>15</v>
      </c>
      <c r="K85695">
        <v>34580</v>
      </c>
      <c r="L85695">
        <v>34580</v>
      </c>
    </row>
    <row r="85696" spans="1:12" x14ac:dyDescent="0.3">
      <c r="A85696" t="s">
        <v>85720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3</v>
      </c>
      <c r="H85696" t="s">
        <v>17</v>
      </c>
      <c r="I85696">
        <v>3</v>
      </c>
      <c r="J85696" t="s">
        <v>15</v>
      </c>
      <c r="K85696">
        <v>31920</v>
      </c>
      <c r="L85696">
        <v>31920</v>
      </c>
    </row>
    <row r="85697" spans="1:12" x14ac:dyDescent="0.3">
      <c r="A85697" t="s">
        <v>85721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3</v>
      </c>
      <c r="H85697" t="s">
        <v>28</v>
      </c>
      <c r="I85697">
        <v>4</v>
      </c>
      <c r="J85697" t="s">
        <v>15</v>
      </c>
      <c r="K85697">
        <v>26600</v>
      </c>
      <c r="L85697">
        <v>26600</v>
      </c>
    </row>
    <row r="85698" spans="1:12" x14ac:dyDescent="0.3">
      <c r="A85698" t="s">
        <v>85722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3</v>
      </c>
      <c r="H85698" t="s">
        <v>37</v>
      </c>
      <c r="I85698"/>
      <c r="J85698" t="s">
        <v>15</v>
      </c>
      <c r="K85698">
        <v>26600</v>
      </c>
      <c r="L85698">
        <v>26600</v>
      </c>
    </row>
    <row r="85699" spans="1:12" x14ac:dyDescent="0.3">
      <c r="A85699" t="s">
        <v>85723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3</v>
      </c>
      <c r="H85699" t="s">
        <v>17</v>
      </c>
      <c r="I85699">
        <v>5</v>
      </c>
      <c r="J85699" t="s">
        <v>15</v>
      </c>
      <c r="K85699">
        <v>26600</v>
      </c>
      <c r="L85699">
        <v>26600</v>
      </c>
    </row>
    <row r="85700" spans="1:12" x14ac:dyDescent="0.3">
      <c r="A85700" t="s">
        <v>85724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3</v>
      </c>
      <c r="H85700" t="s">
        <v>17</v>
      </c>
      <c r="I85700"/>
      <c r="J85700" t="s">
        <v>18</v>
      </c>
      <c r="K85700">
        <v>26600</v>
      </c>
      <c r="L85700">
        <v>10640</v>
      </c>
    </row>
    <row r="85701" spans="1:12" x14ac:dyDescent="0.3">
      <c r="A85701" t="s">
        <v>85725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3</v>
      </c>
      <c r="H85701" t="s">
        <v>14</v>
      </c>
      <c r="I85701">
        <v>5</v>
      </c>
      <c r="J85701" t="s">
        <v>15</v>
      </c>
      <c r="K85701">
        <v>26600</v>
      </c>
      <c r="L85701">
        <v>26600</v>
      </c>
    </row>
    <row r="85702" spans="1:12" x14ac:dyDescent="0.3">
      <c r="A85702" t="s">
        <v>85726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3</v>
      </c>
      <c r="H85702" t="s">
        <v>31</v>
      </c>
      <c r="I85702"/>
      <c r="J85702" t="s">
        <v>18</v>
      </c>
      <c r="K85702">
        <v>26600</v>
      </c>
      <c r="L85702">
        <v>10640</v>
      </c>
    </row>
    <row r="85703" spans="1:12" x14ac:dyDescent="0.3">
      <c r="A85703" t="s">
        <v>85727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3</v>
      </c>
      <c r="H85703" t="s">
        <v>17</v>
      </c>
      <c r="I85703">
        <v>4</v>
      </c>
      <c r="J85703" t="s">
        <v>15</v>
      </c>
      <c r="K85703">
        <v>26600</v>
      </c>
      <c r="L85703">
        <v>26600</v>
      </c>
    </row>
    <row r="85704" spans="1:12" x14ac:dyDescent="0.3">
      <c r="A85704" t="s">
        <v>85728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3</v>
      </c>
      <c r="H85704" t="s">
        <v>17</v>
      </c>
      <c r="I85704"/>
      <c r="J85704" t="s">
        <v>15</v>
      </c>
      <c r="K85704">
        <v>26600</v>
      </c>
      <c r="L85704">
        <v>26600</v>
      </c>
    </row>
    <row r="85705" spans="1:12" x14ac:dyDescent="0.3">
      <c r="A85705" t="s">
        <v>85729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3</v>
      </c>
      <c r="H85705" t="s">
        <v>17</v>
      </c>
      <c r="I85705"/>
      <c r="J85705" t="s">
        <v>18</v>
      </c>
      <c r="K85705">
        <v>26600</v>
      </c>
      <c r="L85705">
        <v>10640</v>
      </c>
    </row>
    <row r="85706" spans="1:12" x14ac:dyDescent="0.3">
      <c r="A85706" t="s">
        <v>85730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3</v>
      </c>
      <c r="H85706" t="s">
        <v>17</v>
      </c>
      <c r="I85706"/>
      <c r="J85706" t="s">
        <v>15</v>
      </c>
      <c r="K85706">
        <v>26600</v>
      </c>
      <c r="L85706">
        <v>26600</v>
      </c>
    </row>
    <row r="85707" spans="1:12" x14ac:dyDescent="0.3">
      <c r="A85707" t="s">
        <v>85731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3</v>
      </c>
      <c r="H85707" t="s">
        <v>17</v>
      </c>
      <c r="I85707">
        <v>4</v>
      </c>
      <c r="J85707" t="s">
        <v>15</v>
      </c>
      <c r="K85707">
        <v>29260</v>
      </c>
      <c r="L85707">
        <v>29260</v>
      </c>
    </row>
    <row r="85708" spans="1:12" x14ac:dyDescent="0.3">
      <c r="A85708" t="s">
        <v>8573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I85708"/>
      <c r="J85708" t="s">
        <v>15</v>
      </c>
      <c r="K85708">
        <v>11050</v>
      </c>
      <c r="L85708">
        <v>11050</v>
      </c>
    </row>
    <row r="85709" spans="1:12" x14ac:dyDescent="0.3">
      <c r="A85709" t="s">
        <v>85733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3</v>
      </c>
      <c r="H85709" t="s">
        <v>17</v>
      </c>
      <c r="I85709">
        <v>3</v>
      </c>
      <c r="J85709" t="s">
        <v>15</v>
      </c>
      <c r="K85709">
        <v>11050</v>
      </c>
      <c r="L85709">
        <v>11050</v>
      </c>
    </row>
    <row r="85710" spans="1:12" x14ac:dyDescent="0.3">
      <c r="A85710" t="s">
        <v>85734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3</v>
      </c>
      <c r="H85710" t="s">
        <v>39</v>
      </c>
      <c r="I85710"/>
      <c r="J85710" t="s">
        <v>26</v>
      </c>
      <c r="K85710">
        <v>11050</v>
      </c>
      <c r="L85710">
        <v>11050</v>
      </c>
    </row>
    <row r="85711" spans="1:12" x14ac:dyDescent="0.3">
      <c r="A85711" t="s">
        <v>85735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3</v>
      </c>
      <c r="H85711" t="s">
        <v>17</v>
      </c>
      <c r="I85711">
        <v>3</v>
      </c>
      <c r="J85711" t="s">
        <v>15</v>
      </c>
      <c r="K85711">
        <v>12155</v>
      </c>
      <c r="L85711">
        <v>12155</v>
      </c>
    </row>
    <row r="85712" spans="1:12" x14ac:dyDescent="0.3">
      <c r="A85712" t="s">
        <v>85736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3</v>
      </c>
      <c r="H85712" t="s">
        <v>31</v>
      </c>
      <c r="I85712">
        <v>3</v>
      </c>
      <c r="J85712" t="s">
        <v>15</v>
      </c>
      <c r="K85712">
        <v>11050</v>
      </c>
      <c r="L85712">
        <v>11050</v>
      </c>
    </row>
    <row r="85713" spans="1:12" x14ac:dyDescent="0.3">
      <c r="A85713" t="s">
        <v>85737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3</v>
      </c>
      <c r="H85713" t="s">
        <v>31</v>
      </c>
      <c r="I85713">
        <v>3</v>
      </c>
      <c r="J85713" t="s">
        <v>15</v>
      </c>
      <c r="K85713">
        <v>11050</v>
      </c>
      <c r="L85713">
        <v>11050</v>
      </c>
    </row>
    <row r="85714" spans="1:12" x14ac:dyDescent="0.3">
      <c r="A85714" t="s">
        <v>85738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3</v>
      </c>
      <c r="H85714" t="s">
        <v>31</v>
      </c>
      <c r="I85714"/>
      <c r="J85714" t="s">
        <v>15</v>
      </c>
      <c r="K85714">
        <v>11050</v>
      </c>
      <c r="L85714">
        <v>11050</v>
      </c>
    </row>
    <row r="85715" spans="1:12" x14ac:dyDescent="0.3">
      <c r="A85715" t="s">
        <v>85739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3</v>
      </c>
      <c r="H85715" t="s">
        <v>17</v>
      </c>
      <c r="I85715"/>
      <c r="J85715" t="s">
        <v>15</v>
      </c>
      <c r="K85715">
        <v>11050</v>
      </c>
      <c r="L85715">
        <v>11050</v>
      </c>
    </row>
    <row r="85716" spans="1:12" x14ac:dyDescent="0.3">
      <c r="A85716" t="s">
        <v>85740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3</v>
      </c>
      <c r="H85716" t="s">
        <v>31</v>
      </c>
      <c r="I85716">
        <v>3</v>
      </c>
      <c r="J85716" t="s">
        <v>15</v>
      </c>
      <c r="K85716">
        <v>12155</v>
      </c>
      <c r="L85716">
        <v>12155</v>
      </c>
    </row>
    <row r="85717" spans="1:12" x14ac:dyDescent="0.3">
      <c r="A85717" t="s">
        <v>85741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3</v>
      </c>
      <c r="H85717" t="s">
        <v>17</v>
      </c>
      <c r="I85717">
        <v>3</v>
      </c>
      <c r="J85717" t="s">
        <v>15</v>
      </c>
      <c r="K85717">
        <v>13260</v>
      </c>
      <c r="L85717">
        <v>13260</v>
      </c>
    </row>
    <row r="85718" spans="1:12" x14ac:dyDescent="0.3">
      <c r="A85718" t="s">
        <v>85742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2</v>
      </c>
      <c r="H85718" t="s">
        <v>31</v>
      </c>
      <c r="I85718"/>
      <c r="J85718" t="s">
        <v>15</v>
      </c>
      <c r="K85718">
        <v>15300</v>
      </c>
      <c r="L85718">
        <v>15300</v>
      </c>
    </row>
    <row r="85719" spans="1:12" x14ac:dyDescent="0.3">
      <c r="A85719" t="s">
        <v>85743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2</v>
      </c>
      <c r="H85719" t="s">
        <v>31</v>
      </c>
      <c r="I85719">
        <v>2</v>
      </c>
      <c r="J85719" t="s">
        <v>15</v>
      </c>
      <c r="K85719">
        <v>18360</v>
      </c>
      <c r="L85719">
        <v>18360</v>
      </c>
    </row>
    <row r="85720" spans="1:12" x14ac:dyDescent="0.3">
      <c r="A85720" t="s">
        <v>85744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2</v>
      </c>
      <c r="H85720" t="s">
        <v>17</v>
      </c>
      <c r="I85720">
        <v>3</v>
      </c>
      <c r="J85720" t="s">
        <v>15</v>
      </c>
      <c r="K85720">
        <v>15300</v>
      </c>
      <c r="L85720">
        <v>15300</v>
      </c>
    </row>
    <row r="85721" spans="1:12" x14ac:dyDescent="0.3">
      <c r="A85721" t="s">
        <v>85745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2</v>
      </c>
      <c r="H85721" t="s">
        <v>20</v>
      </c>
      <c r="I85721"/>
      <c r="J85721" t="s">
        <v>15</v>
      </c>
      <c r="K85721">
        <v>15300</v>
      </c>
      <c r="L85721">
        <v>15300</v>
      </c>
    </row>
    <row r="85722" spans="1:12" x14ac:dyDescent="0.3">
      <c r="A85722" t="s">
        <v>85746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2</v>
      </c>
      <c r="H85722" t="s">
        <v>17</v>
      </c>
      <c r="I85722">
        <v>1</v>
      </c>
      <c r="J85722" t="s">
        <v>15</v>
      </c>
      <c r="K85722">
        <v>15300</v>
      </c>
      <c r="L85722">
        <v>15300</v>
      </c>
    </row>
    <row r="85723" spans="1:12" x14ac:dyDescent="0.3">
      <c r="A85723" t="s">
        <v>85747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2</v>
      </c>
      <c r="H85723" t="s">
        <v>28</v>
      </c>
      <c r="I85723"/>
      <c r="J85723" t="s">
        <v>15</v>
      </c>
      <c r="K85723">
        <v>15300</v>
      </c>
      <c r="L85723">
        <v>15300</v>
      </c>
    </row>
    <row r="85724" spans="1:12" x14ac:dyDescent="0.3">
      <c r="A85724" t="s">
        <v>85748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2</v>
      </c>
      <c r="H85724" t="s">
        <v>31</v>
      </c>
      <c r="I85724"/>
      <c r="J85724" t="s">
        <v>26</v>
      </c>
      <c r="K85724">
        <v>16830</v>
      </c>
      <c r="L85724">
        <v>16830</v>
      </c>
    </row>
    <row r="85725" spans="1:12" x14ac:dyDescent="0.3">
      <c r="A85725" t="s">
        <v>85749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2</v>
      </c>
      <c r="H85725" t="s">
        <v>17</v>
      </c>
      <c r="I85725">
        <v>4</v>
      </c>
      <c r="J85725" t="s">
        <v>15</v>
      </c>
      <c r="K85725">
        <v>15300</v>
      </c>
      <c r="L85725">
        <v>15300</v>
      </c>
    </row>
    <row r="85726" spans="1:12" x14ac:dyDescent="0.3">
      <c r="A85726" t="s">
        <v>8575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2</v>
      </c>
      <c r="H85726" t="s">
        <v>37</v>
      </c>
      <c r="I85726"/>
      <c r="J85726" t="s">
        <v>18</v>
      </c>
      <c r="K85726">
        <v>15300</v>
      </c>
      <c r="L85726">
        <v>6120</v>
      </c>
    </row>
    <row r="85727" spans="1:12" x14ac:dyDescent="0.3">
      <c r="A85727" t="s">
        <v>8575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2</v>
      </c>
      <c r="H85727" t="s">
        <v>14</v>
      </c>
      <c r="I85727"/>
      <c r="J85727" t="s">
        <v>18</v>
      </c>
      <c r="K85727">
        <v>16830</v>
      </c>
      <c r="L85727">
        <v>6732</v>
      </c>
    </row>
    <row r="85728" spans="1:12" x14ac:dyDescent="0.3">
      <c r="A85728" t="s">
        <v>8575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2</v>
      </c>
      <c r="H85728" t="s">
        <v>28</v>
      </c>
      <c r="I85728"/>
      <c r="J85728" t="s">
        <v>15</v>
      </c>
      <c r="K85728">
        <v>15300</v>
      </c>
      <c r="L85728">
        <v>15300</v>
      </c>
    </row>
    <row r="85729" spans="1:12" x14ac:dyDescent="0.3">
      <c r="A85729" t="s">
        <v>85753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2</v>
      </c>
      <c r="H85729" t="s">
        <v>17</v>
      </c>
      <c r="I85729">
        <v>2</v>
      </c>
      <c r="J85729" t="s">
        <v>15</v>
      </c>
      <c r="K85729">
        <v>15300</v>
      </c>
      <c r="L85729">
        <v>15300</v>
      </c>
    </row>
    <row r="85730" spans="1:12" x14ac:dyDescent="0.3">
      <c r="A85730" t="s">
        <v>85754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2</v>
      </c>
      <c r="H85730" t="s">
        <v>28</v>
      </c>
      <c r="I85730"/>
      <c r="J85730" t="s">
        <v>18</v>
      </c>
      <c r="K85730">
        <v>15300</v>
      </c>
      <c r="L85730">
        <v>6120</v>
      </c>
    </row>
    <row r="85731" spans="1:12" x14ac:dyDescent="0.3">
      <c r="A85731" t="s">
        <v>85755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2</v>
      </c>
      <c r="H85731" t="s">
        <v>14</v>
      </c>
      <c r="I85731"/>
      <c r="J85731" t="s">
        <v>15</v>
      </c>
      <c r="K85731">
        <v>16830</v>
      </c>
      <c r="L85731">
        <v>16830</v>
      </c>
    </row>
    <row r="85732" spans="1:12" x14ac:dyDescent="0.3">
      <c r="A85732" t="s">
        <v>8575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2</v>
      </c>
      <c r="H85732" t="s">
        <v>17</v>
      </c>
      <c r="I85732">
        <v>3</v>
      </c>
      <c r="J85732" t="s">
        <v>15</v>
      </c>
      <c r="K85732">
        <v>15300</v>
      </c>
      <c r="L85732">
        <v>15300</v>
      </c>
    </row>
    <row r="85733" spans="1:12" x14ac:dyDescent="0.3">
      <c r="A85733" t="s">
        <v>8575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2</v>
      </c>
      <c r="H85733" t="s">
        <v>31</v>
      </c>
      <c r="I85733">
        <v>3</v>
      </c>
      <c r="J85733" t="s">
        <v>15</v>
      </c>
      <c r="K85733">
        <v>18360</v>
      </c>
      <c r="L85733">
        <v>18360</v>
      </c>
    </row>
    <row r="85734" spans="1:12" x14ac:dyDescent="0.3">
      <c r="A85734" t="s">
        <v>85758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2</v>
      </c>
      <c r="H85734" t="s">
        <v>37</v>
      </c>
      <c r="I85734"/>
      <c r="J85734" t="s">
        <v>18</v>
      </c>
      <c r="K85734">
        <v>18360</v>
      </c>
      <c r="L85734">
        <v>7344</v>
      </c>
    </row>
    <row r="85735" spans="1:12" x14ac:dyDescent="0.3">
      <c r="A85735" t="s">
        <v>85759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2</v>
      </c>
      <c r="H85735" t="s">
        <v>17</v>
      </c>
      <c r="I85735">
        <v>2</v>
      </c>
      <c r="J85735" t="s">
        <v>15</v>
      </c>
      <c r="K85735">
        <v>16830</v>
      </c>
      <c r="L85735">
        <v>16830</v>
      </c>
    </row>
    <row r="85736" spans="1:12" x14ac:dyDescent="0.3">
      <c r="A85736" t="s">
        <v>85760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2</v>
      </c>
      <c r="H85736" t="s">
        <v>39</v>
      </c>
      <c r="I85736">
        <v>3</v>
      </c>
      <c r="J85736" t="s">
        <v>15</v>
      </c>
      <c r="K85736">
        <v>15300</v>
      </c>
      <c r="L85736">
        <v>15300</v>
      </c>
    </row>
    <row r="85737" spans="1:12" x14ac:dyDescent="0.3">
      <c r="A85737" t="s">
        <v>85761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2</v>
      </c>
      <c r="H85737" t="s">
        <v>17</v>
      </c>
      <c r="I85737"/>
      <c r="J85737" t="s">
        <v>15</v>
      </c>
      <c r="K85737">
        <v>15300</v>
      </c>
      <c r="L85737">
        <v>15300</v>
      </c>
    </row>
    <row r="85738" spans="1:12" x14ac:dyDescent="0.3">
      <c r="A85738" t="s">
        <v>85762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2</v>
      </c>
      <c r="H85738" t="s">
        <v>31</v>
      </c>
      <c r="I85738"/>
      <c r="J85738" t="s">
        <v>18</v>
      </c>
      <c r="K85738">
        <v>15300</v>
      </c>
      <c r="L85738">
        <v>6120</v>
      </c>
    </row>
    <row r="85739" spans="1:12" x14ac:dyDescent="0.3">
      <c r="A85739" t="s">
        <v>85763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2</v>
      </c>
      <c r="H85739" t="s">
        <v>17</v>
      </c>
      <c r="I85739">
        <v>3</v>
      </c>
      <c r="J85739" t="s">
        <v>15</v>
      </c>
      <c r="K85739">
        <v>15300</v>
      </c>
      <c r="L85739">
        <v>15300</v>
      </c>
    </row>
    <row r="85740" spans="1:12" x14ac:dyDescent="0.3">
      <c r="A85740" t="s">
        <v>85764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2</v>
      </c>
      <c r="H85740" t="s">
        <v>20</v>
      </c>
      <c r="I85740"/>
      <c r="J85740" t="s">
        <v>18</v>
      </c>
      <c r="K85740">
        <v>18360</v>
      </c>
      <c r="L85740">
        <v>7344</v>
      </c>
    </row>
    <row r="85741" spans="1:12" x14ac:dyDescent="0.3">
      <c r="A85741" t="s">
        <v>85765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2</v>
      </c>
      <c r="H85741" t="s">
        <v>17</v>
      </c>
      <c r="I85741">
        <v>4</v>
      </c>
      <c r="J85741" t="s">
        <v>15</v>
      </c>
      <c r="K85741">
        <v>15300</v>
      </c>
      <c r="L85741">
        <v>15300</v>
      </c>
    </row>
    <row r="85742" spans="1:12" x14ac:dyDescent="0.3">
      <c r="A85742" t="s">
        <v>85766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2</v>
      </c>
      <c r="H85742" t="s">
        <v>31</v>
      </c>
      <c r="I85742"/>
      <c r="J85742" t="s">
        <v>15</v>
      </c>
      <c r="K85742">
        <v>16830</v>
      </c>
      <c r="L85742">
        <v>16830</v>
      </c>
    </row>
    <row r="85743" spans="1:12" x14ac:dyDescent="0.3">
      <c r="A85743" t="s">
        <v>85767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2</v>
      </c>
      <c r="H85743" t="s">
        <v>39</v>
      </c>
      <c r="I85743">
        <v>4</v>
      </c>
      <c r="J85743" t="s">
        <v>15</v>
      </c>
      <c r="K85743">
        <v>15300</v>
      </c>
      <c r="L85743">
        <v>15300</v>
      </c>
    </row>
    <row r="85744" spans="1:12" x14ac:dyDescent="0.3">
      <c r="A85744" t="s">
        <v>85768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4</v>
      </c>
      <c r="H85744" t="s">
        <v>31</v>
      </c>
      <c r="I85744"/>
      <c r="J85744" t="s">
        <v>18</v>
      </c>
      <c r="K85744">
        <v>24480</v>
      </c>
      <c r="L85744">
        <v>9792</v>
      </c>
    </row>
    <row r="85745" spans="1:12" x14ac:dyDescent="0.3">
      <c r="A85745" t="s">
        <v>85769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4</v>
      </c>
      <c r="H85745" t="s">
        <v>31</v>
      </c>
      <c r="I85745">
        <v>3</v>
      </c>
      <c r="J85745" t="s">
        <v>15</v>
      </c>
      <c r="K85745">
        <v>20400</v>
      </c>
      <c r="L85745">
        <v>20400</v>
      </c>
    </row>
    <row r="85746" spans="1:12" x14ac:dyDescent="0.3">
      <c r="A85746" t="s">
        <v>85770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4</v>
      </c>
      <c r="H85746" t="s">
        <v>31</v>
      </c>
      <c r="I85746"/>
      <c r="J85746" t="s">
        <v>18</v>
      </c>
      <c r="K85746">
        <v>20400</v>
      </c>
      <c r="L85746">
        <v>8160</v>
      </c>
    </row>
    <row r="85747" spans="1:12" x14ac:dyDescent="0.3">
      <c r="A85747" t="s">
        <v>85771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4</v>
      </c>
      <c r="H85747" t="s">
        <v>20</v>
      </c>
      <c r="I85747"/>
      <c r="J85747" t="s">
        <v>18</v>
      </c>
      <c r="K85747">
        <v>22440</v>
      </c>
      <c r="L85747">
        <v>8976</v>
      </c>
    </row>
    <row r="85748" spans="1:12" x14ac:dyDescent="0.3">
      <c r="A85748" t="s">
        <v>85772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4</v>
      </c>
      <c r="H85748" t="s">
        <v>17</v>
      </c>
      <c r="I85748"/>
      <c r="J85748" t="s">
        <v>15</v>
      </c>
      <c r="K85748">
        <v>22440</v>
      </c>
      <c r="L85748">
        <v>22440</v>
      </c>
    </row>
    <row r="85749" spans="1:12" x14ac:dyDescent="0.3">
      <c r="A85749" t="s">
        <v>85773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4</v>
      </c>
      <c r="H85749" t="s">
        <v>31</v>
      </c>
      <c r="I85749">
        <v>3</v>
      </c>
      <c r="J85749" t="s">
        <v>15</v>
      </c>
      <c r="K85749">
        <v>20400</v>
      </c>
      <c r="L85749">
        <v>20400</v>
      </c>
    </row>
    <row r="85750" spans="1:12" x14ac:dyDescent="0.3">
      <c r="A85750" t="s">
        <v>8577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4</v>
      </c>
      <c r="H85750" t="s">
        <v>31</v>
      </c>
      <c r="I85750"/>
      <c r="J85750" t="s">
        <v>18</v>
      </c>
      <c r="K85750">
        <v>28560</v>
      </c>
      <c r="L85750">
        <v>11424</v>
      </c>
    </row>
    <row r="85751" spans="1:12" x14ac:dyDescent="0.3">
      <c r="A85751" t="s">
        <v>8577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4</v>
      </c>
      <c r="H85751" t="s">
        <v>17</v>
      </c>
      <c r="I85751">
        <v>3</v>
      </c>
      <c r="J85751" t="s">
        <v>15</v>
      </c>
      <c r="K85751">
        <v>28560</v>
      </c>
      <c r="L85751">
        <v>28560</v>
      </c>
    </row>
    <row r="85752" spans="1:12" x14ac:dyDescent="0.3">
      <c r="A85752" t="s">
        <v>85776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4</v>
      </c>
      <c r="H85752" t="s">
        <v>14</v>
      </c>
      <c r="I85752"/>
      <c r="J85752" t="s">
        <v>18</v>
      </c>
      <c r="K85752">
        <v>20400</v>
      </c>
      <c r="L85752">
        <v>8160</v>
      </c>
    </row>
    <row r="85753" spans="1:12" x14ac:dyDescent="0.3">
      <c r="A85753" t="s">
        <v>85777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4</v>
      </c>
      <c r="H85753" t="s">
        <v>20</v>
      </c>
      <c r="I85753"/>
      <c r="J85753" t="s">
        <v>15</v>
      </c>
      <c r="K85753">
        <v>20400</v>
      </c>
      <c r="L85753">
        <v>20400</v>
      </c>
    </row>
    <row r="85754" spans="1:12" x14ac:dyDescent="0.3">
      <c r="A85754" t="s">
        <v>85778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4</v>
      </c>
      <c r="H85754" t="s">
        <v>17</v>
      </c>
      <c r="I85754"/>
      <c r="J85754" t="s">
        <v>26</v>
      </c>
      <c r="K85754">
        <v>20400</v>
      </c>
      <c r="L85754">
        <v>20400</v>
      </c>
    </row>
    <row r="85755" spans="1:12" x14ac:dyDescent="0.3">
      <c r="A85755" t="s">
        <v>85779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4</v>
      </c>
      <c r="H85755" t="s">
        <v>17</v>
      </c>
      <c r="I85755"/>
      <c r="J85755" t="s">
        <v>15</v>
      </c>
      <c r="K85755">
        <v>24480</v>
      </c>
      <c r="L85755">
        <v>24480</v>
      </c>
    </row>
    <row r="85756" spans="1:12" x14ac:dyDescent="0.3">
      <c r="A85756" t="s">
        <v>85780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4</v>
      </c>
      <c r="H85756" t="s">
        <v>17</v>
      </c>
      <c r="I85756">
        <v>4</v>
      </c>
      <c r="J85756" t="s">
        <v>15</v>
      </c>
      <c r="K85756">
        <v>20400</v>
      </c>
      <c r="L85756">
        <v>20400</v>
      </c>
    </row>
    <row r="85757" spans="1:12" x14ac:dyDescent="0.3">
      <c r="A85757" t="s">
        <v>85781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4</v>
      </c>
      <c r="H85757" t="s">
        <v>20</v>
      </c>
      <c r="I85757"/>
      <c r="J85757" t="s">
        <v>18</v>
      </c>
      <c r="K85757">
        <v>24480</v>
      </c>
      <c r="L85757">
        <v>9792</v>
      </c>
    </row>
    <row r="85758" spans="1:12" x14ac:dyDescent="0.3">
      <c r="A85758" t="s">
        <v>85782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3</v>
      </c>
      <c r="H85758" t="s">
        <v>31</v>
      </c>
      <c r="I85758">
        <v>3</v>
      </c>
      <c r="J85758" t="s">
        <v>15</v>
      </c>
      <c r="K85758">
        <v>32300</v>
      </c>
      <c r="L85758">
        <v>32300</v>
      </c>
    </row>
    <row r="85759" spans="1:12" x14ac:dyDescent="0.3">
      <c r="A85759" t="s">
        <v>85783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3</v>
      </c>
      <c r="H85759" t="s">
        <v>17</v>
      </c>
      <c r="I85759"/>
      <c r="J85759" t="s">
        <v>18</v>
      </c>
      <c r="K85759">
        <v>32300</v>
      </c>
      <c r="L85759">
        <v>12920</v>
      </c>
    </row>
    <row r="85760" spans="1:12" x14ac:dyDescent="0.3">
      <c r="A85760" t="s">
        <v>85784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3</v>
      </c>
      <c r="H85760" t="s">
        <v>31</v>
      </c>
      <c r="I85760"/>
      <c r="J85760" t="s">
        <v>15</v>
      </c>
      <c r="K85760">
        <v>32300</v>
      </c>
      <c r="L85760">
        <v>32300</v>
      </c>
    </row>
    <row r="85761" spans="1:12" x14ac:dyDescent="0.3">
      <c r="A85761" t="s">
        <v>85785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3</v>
      </c>
      <c r="H85761" t="s">
        <v>20</v>
      </c>
      <c r="I85761">
        <v>2</v>
      </c>
      <c r="J85761" t="s">
        <v>15</v>
      </c>
      <c r="K85761">
        <v>32300</v>
      </c>
      <c r="L85761">
        <v>32300</v>
      </c>
    </row>
    <row r="85762" spans="1:12" x14ac:dyDescent="0.3">
      <c r="A85762" t="s">
        <v>85786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3</v>
      </c>
      <c r="H85762" t="s">
        <v>17</v>
      </c>
      <c r="I85762"/>
      <c r="J85762" t="s">
        <v>18</v>
      </c>
      <c r="K85762">
        <v>11050</v>
      </c>
      <c r="L85762">
        <v>4420</v>
      </c>
    </row>
    <row r="85763" spans="1:12" x14ac:dyDescent="0.3">
      <c r="A85763" t="s">
        <v>85787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3</v>
      </c>
      <c r="H85763" t="s">
        <v>17</v>
      </c>
      <c r="I85763"/>
      <c r="J85763" t="s">
        <v>15</v>
      </c>
      <c r="K85763">
        <v>11050</v>
      </c>
      <c r="L85763">
        <v>11050</v>
      </c>
    </row>
    <row r="85764" spans="1:12" x14ac:dyDescent="0.3">
      <c r="A85764" t="s">
        <v>85788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3</v>
      </c>
      <c r="H85764" t="s">
        <v>17</v>
      </c>
      <c r="I85764">
        <v>5</v>
      </c>
      <c r="J85764" t="s">
        <v>15</v>
      </c>
      <c r="K85764">
        <v>12155</v>
      </c>
      <c r="L85764">
        <v>12155</v>
      </c>
    </row>
    <row r="85765" spans="1:12" x14ac:dyDescent="0.3">
      <c r="A85765" t="s">
        <v>85789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3</v>
      </c>
      <c r="H85765" t="s">
        <v>28</v>
      </c>
      <c r="I85765"/>
      <c r="J85765" t="s">
        <v>15</v>
      </c>
      <c r="K85765">
        <v>13260</v>
      </c>
      <c r="L85765">
        <v>13260</v>
      </c>
    </row>
    <row r="85766" spans="1:12" x14ac:dyDescent="0.3">
      <c r="A85766" t="s">
        <v>857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3</v>
      </c>
      <c r="H85766" t="s">
        <v>20</v>
      </c>
      <c r="I85766">
        <v>5</v>
      </c>
      <c r="J85766" t="s">
        <v>15</v>
      </c>
      <c r="K85766">
        <v>12155</v>
      </c>
      <c r="L85766">
        <v>12155</v>
      </c>
    </row>
    <row r="85767" spans="1:12" x14ac:dyDescent="0.3">
      <c r="A85767" t="s">
        <v>85791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3</v>
      </c>
      <c r="H85767" t="s">
        <v>31</v>
      </c>
      <c r="I85767"/>
      <c r="J85767" t="s">
        <v>18</v>
      </c>
      <c r="K85767">
        <v>12155</v>
      </c>
      <c r="L85767">
        <v>4862</v>
      </c>
    </row>
    <row r="85768" spans="1:12" x14ac:dyDescent="0.3">
      <c r="A85768" t="s">
        <v>85792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3</v>
      </c>
      <c r="H85768" t="s">
        <v>31</v>
      </c>
      <c r="I85768">
        <v>4</v>
      </c>
      <c r="J85768" t="s">
        <v>15</v>
      </c>
      <c r="K85768">
        <v>11050</v>
      </c>
      <c r="L85768">
        <v>11050</v>
      </c>
    </row>
    <row r="85769" spans="1:12" x14ac:dyDescent="0.3">
      <c r="A85769" t="s">
        <v>85793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3</v>
      </c>
      <c r="H85769" t="s">
        <v>20</v>
      </c>
      <c r="I85769">
        <v>5</v>
      </c>
      <c r="J85769" t="s">
        <v>15</v>
      </c>
      <c r="K85769">
        <v>11050</v>
      </c>
      <c r="L85769">
        <v>11050</v>
      </c>
    </row>
    <row r="85770" spans="1:12" x14ac:dyDescent="0.3">
      <c r="A85770" t="s">
        <v>85794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3</v>
      </c>
      <c r="H85770" t="s">
        <v>31</v>
      </c>
      <c r="I85770"/>
      <c r="J85770" t="s">
        <v>18</v>
      </c>
      <c r="K85770">
        <v>12155</v>
      </c>
      <c r="L85770">
        <v>4862</v>
      </c>
    </row>
    <row r="85771" spans="1:12" x14ac:dyDescent="0.3">
      <c r="A85771" t="s">
        <v>85795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3</v>
      </c>
      <c r="H85771" t="s">
        <v>31</v>
      </c>
      <c r="I85771"/>
      <c r="J85771" t="s">
        <v>15</v>
      </c>
      <c r="K85771">
        <v>11050</v>
      </c>
      <c r="L85771">
        <v>11050</v>
      </c>
    </row>
    <row r="85772" spans="1:12" x14ac:dyDescent="0.3">
      <c r="A85772" t="s">
        <v>85796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3</v>
      </c>
      <c r="H85772" t="s">
        <v>17</v>
      </c>
      <c r="I85772">
        <v>5</v>
      </c>
      <c r="J85772" t="s">
        <v>15</v>
      </c>
      <c r="K85772">
        <v>12155</v>
      </c>
      <c r="L85772">
        <v>12155</v>
      </c>
    </row>
    <row r="85773" spans="1:12" x14ac:dyDescent="0.3">
      <c r="A85773" t="s">
        <v>85797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3</v>
      </c>
      <c r="H85773" t="s">
        <v>20</v>
      </c>
      <c r="I85773">
        <v>5</v>
      </c>
      <c r="J85773" t="s">
        <v>15</v>
      </c>
      <c r="K85773">
        <v>11050</v>
      </c>
      <c r="L85773">
        <v>11050</v>
      </c>
    </row>
    <row r="85774" spans="1:12" x14ac:dyDescent="0.3">
      <c r="A85774" t="s">
        <v>85798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3</v>
      </c>
      <c r="H85774" t="s">
        <v>17</v>
      </c>
      <c r="I85774">
        <v>1</v>
      </c>
      <c r="J85774" t="s">
        <v>15</v>
      </c>
      <c r="K85774">
        <v>11050</v>
      </c>
      <c r="L85774">
        <v>11050</v>
      </c>
    </row>
    <row r="85775" spans="1:12" x14ac:dyDescent="0.3">
      <c r="A85775" t="s">
        <v>85799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3</v>
      </c>
      <c r="H85775" t="s">
        <v>31</v>
      </c>
      <c r="I85775">
        <v>3</v>
      </c>
      <c r="J85775" t="s">
        <v>15</v>
      </c>
      <c r="K85775">
        <v>11050</v>
      </c>
      <c r="L85775">
        <v>11050</v>
      </c>
    </row>
    <row r="85776" spans="1:12" x14ac:dyDescent="0.3">
      <c r="A85776" t="s">
        <v>85800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3</v>
      </c>
      <c r="H85776" t="s">
        <v>31</v>
      </c>
      <c r="I85776">
        <v>4</v>
      </c>
      <c r="J85776" t="s">
        <v>15</v>
      </c>
      <c r="K85776">
        <v>11050</v>
      </c>
      <c r="L85776">
        <v>11050</v>
      </c>
    </row>
    <row r="85777" spans="1:12" x14ac:dyDescent="0.3">
      <c r="A85777" t="s">
        <v>85801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3</v>
      </c>
      <c r="H85777" t="s">
        <v>17</v>
      </c>
      <c r="I85777"/>
      <c r="J85777" t="s">
        <v>18</v>
      </c>
      <c r="K85777">
        <v>11050</v>
      </c>
      <c r="L85777">
        <v>4420</v>
      </c>
    </row>
    <row r="85778" spans="1:12" x14ac:dyDescent="0.3">
      <c r="A85778" t="s">
        <v>85802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3</v>
      </c>
      <c r="H85778" t="s">
        <v>17</v>
      </c>
      <c r="I85778">
        <v>5</v>
      </c>
      <c r="J85778" t="s">
        <v>15</v>
      </c>
      <c r="K85778">
        <v>11050</v>
      </c>
      <c r="L85778">
        <v>11050</v>
      </c>
    </row>
    <row r="85779" spans="1:12" x14ac:dyDescent="0.3">
      <c r="A85779" t="s">
        <v>85803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3</v>
      </c>
      <c r="H85779" t="s">
        <v>20</v>
      </c>
      <c r="I85779">
        <v>5</v>
      </c>
      <c r="J85779" t="s">
        <v>15</v>
      </c>
      <c r="K85779">
        <v>13260</v>
      </c>
      <c r="L85779">
        <v>13260</v>
      </c>
    </row>
    <row r="85780" spans="1:12" x14ac:dyDescent="0.3">
      <c r="A85780" t="s">
        <v>85804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2</v>
      </c>
      <c r="H85780" t="s">
        <v>31</v>
      </c>
      <c r="I85780">
        <v>5</v>
      </c>
      <c r="J85780" t="s">
        <v>15</v>
      </c>
      <c r="K85780">
        <v>15300</v>
      </c>
      <c r="L85780">
        <v>15300</v>
      </c>
    </row>
    <row r="85781" spans="1:12" x14ac:dyDescent="0.3">
      <c r="A85781" t="s">
        <v>85805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2</v>
      </c>
      <c r="H85781" t="s">
        <v>17</v>
      </c>
      <c r="I85781">
        <v>3</v>
      </c>
      <c r="J85781" t="s">
        <v>15</v>
      </c>
      <c r="K85781">
        <v>15300</v>
      </c>
      <c r="L85781">
        <v>15300</v>
      </c>
    </row>
    <row r="85782" spans="1:12" x14ac:dyDescent="0.3">
      <c r="A85782" t="s">
        <v>85806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2</v>
      </c>
      <c r="H85782" t="s">
        <v>28</v>
      </c>
      <c r="I85782">
        <v>5</v>
      </c>
      <c r="J85782" t="s">
        <v>15</v>
      </c>
      <c r="K85782">
        <v>15300</v>
      </c>
      <c r="L85782">
        <v>15300</v>
      </c>
    </row>
    <row r="85783" spans="1:12" x14ac:dyDescent="0.3">
      <c r="A85783" t="s">
        <v>85807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2</v>
      </c>
      <c r="H85783" t="s">
        <v>20</v>
      </c>
      <c r="I85783">
        <v>5</v>
      </c>
      <c r="J85783" t="s">
        <v>15</v>
      </c>
      <c r="K85783">
        <v>15300</v>
      </c>
      <c r="L85783">
        <v>15300</v>
      </c>
    </row>
    <row r="85784" spans="1:12" x14ac:dyDescent="0.3">
      <c r="A85784" t="s">
        <v>85808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2</v>
      </c>
      <c r="H85784" t="s">
        <v>37</v>
      </c>
      <c r="I85784">
        <v>1</v>
      </c>
      <c r="J85784" t="s">
        <v>15</v>
      </c>
      <c r="K85784">
        <v>15300</v>
      </c>
      <c r="L85784">
        <v>15300</v>
      </c>
    </row>
    <row r="85785" spans="1:12" x14ac:dyDescent="0.3">
      <c r="A85785" t="s">
        <v>85809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2</v>
      </c>
      <c r="H85785" t="s">
        <v>39</v>
      </c>
      <c r="I85785">
        <v>5</v>
      </c>
      <c r="J85785" t="s">
        <v>15</v>
      </c>
      <c r="K85785">
        <v>15300</v>
      </c>
      <c r="L85785">
        <v>15300</v>
      </c>
    </row>
    <row r="85786" spans="1:12" x14ac:dyDescent="0.3">
      <c r="A85786" t="s">
        <v>85810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2</v>
      </c>
      <c r="H85786" t="s">
        <v>17</v>
      </c>
      <c r="I85786">
        <v>5</v>
      </c>
      <c r="J85786" t="s">
        <v>15</v>
      </c>
      <c r="K85786">
        <v>15300</v>
      </c>
      <c r="L85786">
        <v>15300</v>
      </c>
    </row>
    <row r="85787" spans="1:12" x14ac:dyDescent="0.3">
      <c r="A85787" t="s">
        <v>85811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2</v>
      </c>
      <c r="H85787" t="s">
        <v>31</v>
      </c>
      <c r="I85787"/>
      <c r="J85787" t="s">
        <v>18</v>
      </c>
      <c r="K85787">
        <v>15300</v>
      </c>
      <c r="L85787">
        <v>6120</v>
      </c>
    </row>
    <row r="85788" spans="1:12" x14ac:dyDescent="0.3">
      <c r="A85788" t="s">
        <v>85812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2</v>
      </c>
      <c r="H85788" t="s">
        <v>31</v>
      </c>
      <c r="I85788">
        <v>5</v>
      </c>
      <c r="J85788" t="s">
        <v>15</v>
      </c>
      <c r="K85788">
        <v>15300</v>
      </c>
      <c r="L85788">
        <v>15300</v>
      </c>
    </row>
    <row r="85789" spans="1:12" x14ac:dyDescent="0.3">
      <c r="A85789" t="s">
        <v>85813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2</v>
      </c>
      <c r="H85789" t="s">
        <v>14</v>
      </c>
      <c r="I85789"/>
      <c r="J85789" t="s">
        <v>15</v>
      </c>
      <c r="K85789">
        <v>15300</v>
      </c>
      <c r="L85789">
        <v>15300</v>
      </c>
    </row>
    <row r="85790" spans="1:12" x14ac:dyDescent="0.3">
      <c r="A85790" t="s">
        <v>85814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2</v>
      </c>
      <c r="H85790" t="s">
        <v>31</v>
      </c>
      <c r="I85790">
        <v>4</v>
      </c>
      <c r="J85790" t="s">
        <v>15</v>
      </c>
      <c r="K85790">
        <v>15300</v>
      </c>
      <c r="L85790">
        <v>15300</v>
      </c>
    </row>
    <row r="85791" spans="1:12" x14ac:dyDescent="0.3">
      <c r="A85791" t="s">
        <v>85815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2</v>
      </c>
      <c r="H85791" t="s">
        <v>28</v>
      </c>
      <c r="I85791"/>
      <c r="J85791" t="s">
        <v>15</v>
      </c>
      <c r="K85791">
        <v>15300</v>
      </c>
      <c r="L85791">
        <v>15300</v>
      </c>
    </row>
    <row r="85792" spans="1:12" x14ac:dyDescent="0.3">
      <c r="A85792" t="s">
        <v>85816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2</v>
      </c>
      <c r="H85792" t="s">
        <v>17</v>
      </c>
      <c r="I85792"/>
      <c r="J85792" t="s">
        <v>15</v>
      </c>
      <c r="K85792">
        <v>16830</v>
      </c>
      <c r="L85792">
        <v>16830</v>
      </c>
    </row>
    <row r="85793" spans="1:12" x14ac:dyDescent="0.3">
      <c r="A85793" t="s">
        <v>85817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2</v>
      </c>
      <c r="H85793" t="s">
        <v>28</v>
      </c>
      <c r="I85793">
        <v>1</v>
      </c>
      <c r="J85793" t="s">
        <v>15</v>
      </c>
      <c r="K85793">
        <v>15300</v>
      </c>
      <c r="L85793">
        <v>15300</v>
      </c>
    </row>
    <row r="85794" spans="1:12" x14ac:dyDescent="0.3">
      <c r="A85794" t="s">
        <v>85818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2</v>
      </c>
      <c r="H85794" t="s">
        <v>37</v>
      </c>
      <c r="I85794">
        <v>5</v>
      </c>
      <c r="J85794" t="s">
        <v>15</v>
      </c>
      <c r="K85794">
        <v>15300</v>
      </c>
      <c r="L85794">
        <v>15300</v>
      </c>
    </row>
    <row r="85795" spans="1:12" x14ac:dyDescent="0.3">
      <c r="A85795" t="s">
        <v>85819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2</v>
      </c>
      <c r="H85795" t="s">
        <v>17</v>
      </c>
      <c r="I85795">
        <v>5</v>
      </c>
      <c r="J85795" t="s">
        <v>15</v>
      </c>
      <c r="K85795">
        <v>15300</v>
      </c>
      <c r="L85795">
        <v>15300</v>
      </c>
    </row>
    <row r="85796" spans="1:12" x14ac:dyDescent="0.3">
      <c r="A85796" t="s">
        <v>85820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2</v>
      </c>
      <c r="H85796" t="s">
        <v>17</v>
      </c>
      <c r="I85796">
        <v>3</v>
      </c>
      <c r="J85796" t="s">
        <v>15</v>
      </c>
      <c r="K85796">
        <v>15300</v>
      </c>
      <c r="L85796">
        <v>15300</v>
      </c>
    </row>
    <row r="85797" spans="1:12" x14ac:dyDescent="0.3">
      <c r="A85797" t="s">
        <v>85821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2</v>
      </c>
      <c r="H85797" t="s">
        <v>17</v>
      </c>
      <c r="I85797">
        <v>4</v>
      </c>
      <c r="J85797" t="s">
        <v>15</v>
      </c>
      <c r="K85797">
        <v>16830</v>
      </c>
      <c r="L85797">
        <v>16830</v>
      </c>
    </row>
    <row r="85798" spans="1:12" x14ac:dyDescent="0.3">
      <c r="A85798" t="s">
        <v>85822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2</v>
      </c>
      <c r="H85798" t="s">
        <v>17</v>
      </c>
      <c r="I85798"/>
      <c r="J85798" t="s">
        <v>15</v>
      </c>
      <c r="K85798">
        <v>15300</v>
      </c>
      <c r="L85798">
        <v>15300</v>
      </c>
    </row>
    <row r="85799" spans="1:12" x14ac:dyDescent="0.3">
      <c r="A85799" t="s">
        <v>85823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2</v>
      </c>
      <c r="H85799" t="s">
        <v>39</v>
      </c>
      <c r="I85799">
        <v>3</v>
      </c>
      <c r="J85799" t="s">
        <v>15</v>
      </c>
      <c r="K85799">
        <v>15300</v>
      </c>
      <c r="L85799">
        <v>15300</v>
      </c>
    </row>
    <row r="85800" spans="1:12" x14ac:dyDescent="0.3">
      <c r="A85800" t="s">
        <v>85824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2</v>
      </c>
      <c r="H85800" t="s">
        <v>14</v>
      </c>
      <c r="I85800">
        <v>5</v>
      </c>
      <c r="J85800" t="s">
        <v>15</v>
      </c>
      <c r="K85800">
        <v>15300</v>
      </c>
      <c r="L85800">
        <v>15300</v>
      </c>
    </row>
    <row r="85801" spans="1:12" x14ac:dyDescent="0.3">
      <c r="A85801" t="s">
        <v>85825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2</v>
      </c>
      <c r="H85801" t="s">
        <v>20</v>
      </c>
      <c r="I85801">
        <v>4</v>
      </c>
      <c r="J85801" t="s">
        <v>15</v>
      </c>
      <c r="K85801">
        <v>15300</v>
      </c>
      <c r="L85801">
        <v>15300</v>
      </c>
    </row>
    <row r="85802" spans="1:12" x14ac:dyDescent="0.3">
      <c r="A85802" t="s">
        <v>85826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2</v>
      </c>
      <c r="H85802" t="s">
        <v>17</v>
      </c>
      <c r="I85802"/>
      <c r="J85802" t="s">
        <v>18</v>
      </c>
      <c r="K85802">
        <v>16830</v>
      </c>
      <c r="L85802">
        <v>6732</v>
      </c>
    </row>
    <row r="85803" spans="1:12" x14ac:dyDescent="0.3">
      <c r="A85803" t="s">
        <v>8582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4</v>
      </c>
      <c r="H85803" t="s">
        <v>17</v>
      </c>
      <c r="I85803">
        <v>3</v>
      </c>
      <c r="J85803" t="s">
        <v>15</v>
      </c>
      <c r="K85803">
        <v>20400</v>
      </c>
      <c r="L85803">
        <v>20400</v>
      </c>
    </row>
    <row r="85804" spans="1:12" x14ac:dyDescent="0.3">
      <c r="A85804" t="s">
        <v>85828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4</v>
      </c>
      <c r="H85804" t="s">
        <v>14</v>
      </c>
      <c r="I85804"/>
      <c r="J85804" t="s">
        <v>26</v>
      </c>
      <c r="K85804">
        <v>20400</v>
      </c>
      <c r="L85804">
        <v>20400</v>
      </c>
    </row>
    <row r="85805" spans="1:12" x14ac:dyDescent="0.3">
      <c r="A85805" t="s">
        <v>85829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4</v>
      </c>
      <c r="H85805" t="s">
        <v>17</v>
      </c>
      <c r="I85805"/>
      <c r="J85805" t="s">
        <v>18</v>
      </c>
      <c r="K85805">
        <v>20400</v>
      </c>
      <c r="L85805">
        <v>8160</v>
      </c>
    </row>
    <row r="85806" spans="1:12" x14ac:dyDescent="0.3">
      <c r="A85806" t="s">
        <v>85830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4</v>
      </c>
      <c r="H85806" t="s">
        <v>28</v>
      </c>
      <c r="I85806"/>
      <c r="J85806" t="s">
        <v>15</v>
      </c>
      <c r="K85806">
        <v>24480</v>
      </c>
      <c r="L85806">
        <v>24480</v>
      </c>
    </row>
    <row r="85807" spans="1:12" x14ac:dyDescent="0.3">
      <c r="A85807" t="s">
        <v>85831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4</v>
      </c>
      <c r="H85807" t="s">
        <v>17</v>
      </c>
      <c r="I85807"/>
      <c r="J85807" t="s">
        <v>18</v>
      </c>
      <c r="K85807">
        <v>26520</v>
      </c>
      <c r="L85807">
        <v>10608</v>
      </c>
    </row>
    <row r="85808" spans="1:12" x14ac:dyDescent="0.3">
      <c r="A85808" t="s">
        <v>85832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4</v>
      </c>
      <c r="H85808" t="s">
        <v>14</v>
      </c>
      <c r="I85808">
        <v>3</v>
      </c>
      <c r="J85808" t="s">
        <v>15</v>
      </c>
      <c r="K85808">
        <v>24480</v>
      </c>
      <c r="L85808">
        <v>24480</v>
      </c>
    </row>
    <row r="85809" spans="1:12" x14ac:dyDescent="0.3">
      <c r="A85809" t="s">
        <v>85833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4</v>
      </c>
      <c r="H85809" t="s">
        <v>14</v>
      </c>
      <c r="I85809"/>
      <c r="J85809" t="s">
        <v>15</v>
      </c>
      <c r="K85809">
        <v>20400</v>
      </c>
      <c r="L85809">
        <v>20400</v>
      </c>
    </row>
    <row r="85810" spans="1:12" x14ac:dyDescent="0.3">
      <c r="A85810" t="s">
        <v>85834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4</v>
      </c>
      <c r="H85810" t="s">
        <v>14</v>
      </c>
      <c r="I85810"/>
      <c r="J85810" t="s">
        <v>15</v>
      </c>
      <c r="K85810">
        <v>20400</v>
      </c>
      <c r="L85810">
        <v>20400</v>
      </c>
    </row>
    <row r="85811" spans="1:12" x14ac:dyDescent="0.3">
      <c r="A85811" t="s">
        <v>85835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4</v>
      </c>
      <c r="H85811" t="s">
        <v>17</v>
      </c>
      <c r="I85811">
        <v>4</v>
      </c>
      <c r="J85811" t="s">
        <v>15</v>
      </c>
      <c r="K85811">
        <v>20400</v>
      </c>
      <c r="L85811">
        <v>20400</v>
      </c>
    </row>
    <row r="85812" spans="1:12" x14ac:dyDescent="0.3">
      <c r="A85812" t="s">
        <v>85836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4</v>
      </c>
      <c r="H85812" t="s">
        <v>37</v>
      </c>
      <c r="I85812"/>
      <c r="J85812" t="s">
        <v>15</v>
      </c>
      <c r="K85812">
        <v>22440</v>
      </c>
      <c r="L85812">
        <v>22440</v>
      </c>
    </row>
    <row r="85813" spans="1:12" x14ac:dyDescent="0.3">
      <c r="A85813" t="s">
        <v>85837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4</v>
      </c>
      <c r="H85813" t="s">
        <v>20</v>
      </c>
      <c r="I85813">
        <v>1</v>
      </c>
      <c r="J85813" t="s">
        <v>15</v>
      </c>
      <c r="K85813">
        <v>22440</v>
      </c>
      <c r="L85813">
        <v>22440</v>
      </c>
    </row>
    <row r="85814" spans="1:12" x14ac:dyDescent="0.3">
      <c r="A85814" t="s">
        <v>85838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3</v>
      </c>
      <c r="H85814" t="s">
        <v>31</v>
      </c>
      <c r="I85814"/>
      <c r="J85814" t="s">
        <v>15</v>
      </c>
      <c r="K85814">
        <v>35530</v>
      </c>
      <c r="L85814">
        <v>35530</v>
      </c>
    </row>
    <row r="85815" spans="1:12" x14ac:dyDescent="0.3">
      <c r="A85815" t="s">
        <v>85839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3</v>
      </c>
      <c r="H85815" t="s">
        <v>17</v>
      </c>
      <c r="I85815"/>
      <c r="J85815" t="s">
        <v>15</v>
      </c>
      <c r="K85815">
        <v>35530</v>
      </c>
      <c r="L85815">
        <v>35530</v>
      </c>
    </row>
    <row r="85816" spans="1:12" x14ac:dyDescent="0.3">
      <c r="A85816" t="s">
        <v>85840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3</v>
      </c>
      <c r="H85816" t="s">
        <v>14</v>
      </c>
      <c r="I85816">
        <v>4</v>
      </c>
      <c r="J85816" t="s">
        <v>15</v>
      </c>
      <c r="K85816">
        <v>45220</v>
      </c>
      <c r="L85816">
        <v>45220</v>
      </c>
    </row>
    <row r="85817" spans="1:12" x14ac:dyDescent="0.3">
      <c r="A85817" t="s">
        <v>85841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3</v>
      </c>
      <c r="H85817" t="s">
        <v>17</v>
      </c>
      <c r="I85817"/>
      <c r="J85817" t="s">
        <v>18</v>
      </c>
      <c r="K85817">
        <v>32300</v>
      </c>
      <c r="L85817">
        <v>12920</v>
      </c>
    </row>
    <row r="85818" spans="1:12" x14ac:dyDescent="0.3">
      <c r="A85818" t="s">
        <v>85842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3</v>
      </c>
      <c r="H85818" t="s">
        <v>17</v>
      </c>
      <c r="I85818"/>
      <c r="J85818" t="s">
        <v>15</v>
      </c>
      <c r="K85818">
        <v>32300</v>
      </c>
      <c r="L85818">
        <v>32300</v>
      </c>
    </row>
    <row r="85819" spans="1:12" x14ac:dyDescent="0.3">
      <c r="A85819" t="s">
        <v>85843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3</v>
      </c>
      <c r="H85819" t="s">
        <v>17</v>
      </c>
      <c r="I85819">
        <v>4</v>
      </c>
      <c r="J85819" t="s">
        <v>15</v>
      </c>
      <c r="K85819">
        <v>32300</v>
      </c>
      <c r="L85819">
        <v>32300</v>
      </c>
    </row>
    <row r="85820" spans="1:12" x14ac:dyDescent="0.3">
      <c r="A85820" t="s">
        <v>85844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3</v>
      </c>
      <c r="H85820" t="s">
        <v>17</v>
      </c>
      <c r="I85820">
        <v>5</v>
      </c>
      <c r="J85820" t="s">
        <v>15</v>
      </c>
      <c r="K85820">
        <v>32300</v>
      </c>
      <c r="L85820">
        <v>32300</v>
      </c>
    </row>
    <row r="85821" spans="1:12" x14ac:dyDescent="0.3">
      <c r="A85821" t="s">
        <v>85845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3</v>
      </c>
      <c r="H85821" t="s">
        <v>17</v>
      </c>
      <c r="I85821"/>
      <c r="J85821" t="s">
        <v>18</v>
      </c>
      <c r="K85821">
        <v>35530</v>
      </c>
      <c r="L85821">
        <v>14212</v>
      </c>
    </row>
    <row r="85822" spans="1:12" x14ac:dyDescent="0.3">
      <c r="A85822" t="s">
        <v>85846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3</v>
      </c>
      <c r="H85822" t="s">
        <v>31</v>
      </c>
      <c r="I85822"/>
      <c r="J85822" t="s">
        <v>18</v>
      </c>
      <c r="K85822">
        <v>13260</v>
      </c>
      <c r="L85822">
        <v>5304</v>
      </c>
    </row>
    <row r="85823" spans="1:12" x14ac:dyDescent="0.3">
      <c r="A85823" t="s">
        <v>85847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3</v>
      </c>
      <c r="H85823" t="s">
        <v>39</v>
      </c>
      <c r="I85823">
        <v>5</v>
      </c>
      <c r="J85823" t="s">
        <v>15</v>
      </c>
      <c r="K85823">
        <v>11050</v>
      </c>
      <c r="L85823">
        <v>11050</v>
      </c>
    </row>
    <row r="85824" spans="1:12" x14ac:dyDescent="0.3">
      <c r="A85824" t="s">
        <v>8584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3</v>
      </c>
      <c r="H85824" t="s">
        <v>28</v>
      </c>
      <c r="I85824"/>
      <c r="J85824" t="s">
        <v>18</v>
      </c>
      <c r="K85824">
        <v>11050</v>
      </c>
      <c r="L85824">
        <v>4420</v>
      </c>
    </row>
    <row r="85825" spans="1:12" x14ac:dyDescent="0.3">
      <c r="A85825" t="s">
        <v>8584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3</v>
      </c>
      <c r="H85825" t="s">
        <v>39</v>
      </c>
      <c r="I85825"/>
      <c r="J85825" t="s">
        <v>18</v>
      </c>
      <c r="K85825">
        <v>11050</v>
      </c>
      <c r="L85825">
        <v>4420</v>
      </c>
    </row>
    <row r="85826" spans="1:12" x14ac:dyDescent="0.3">
      <c r="A85826" t="s">
        <v>8585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3</v>
      </c>
      <c r="H85826" t="s">
        <v>17</v>
      </c>
      <c r="I85826"/>
      <c r="J85826" t="s">
        <v>15</v>
      </c>
      <c r="K85826">
        <v>13260</v>
      </c>
      <c r="L85826">
        <v>13260</v>
      </c>
    </row>
    <row r="85827" spans="1:12" x14ac:dyDescent="0.3">
      <c r="A85827" t="s">
        <v>8585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3</v>
      </c>
      <c r="H85827" t="s">
        <v>14</v>
      </c>
      <c r="I85827"/>
      <c r="J85827" t="s">
        <v>15</v>
      </c>
      <c r="K85827">
        <v>11050</v>
      </c>
      <c r="L85827">
        <v>11050</v>
      </c>
    </row>
    <row r="85828" spans="1:12" x14ac:dyDescent="0.3">
      <c r="A85828" t="s">
        <v>85852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3</v>
      </c>
      <c r="H85828" t="s">
        <v>14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3">
      <c r="A85829" t="s">
        <v>85853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3</v>
      </c>
      <c r="H85829" t="s">
        <v>17</v>
      </c>
      <c r="I85829">
        <v>3</v>
      </c>
      <c r="J85829" t="s">
        <v>15</v>
      </c>
      <c r="K85829">
        <v>13260</v>
      </c>
      <c r="L85829">
        <v>13260</v>
      </c>
    </row>
    <row r="85830" spans="1:12" x14ac:dyDescent="0.3">
      <c r="A85830" t="s">
        <v>85854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3</v>
      </c>
      <c r="H85830" t="s">
        <v>28</v>
      </c>
      <c r="I85830">
        <v>3</v>
      </c>
      <c r="J85830" t="s">
        <v>15</v>
      </c>
      <c r="K85830">
        <v>11050</v>
      </c>
      <c r="L85830">
        <v>11050</v>
      </c>
    </row>
    <row r="85831" spans="1:12" x14ac:dyDescent="0.3">
      <c r="A85831" t="s">
        <v>85855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3</v>
      </c>
      <c r="H85831" t="s">
        <v>37</v>
      </c>
      <c r="I85831">
        <v>3</v>
      </c>
      <c r="J85831" t="s">
        <v>15</v>
      </c>
      <c r="K85831">
        <v>11050</v>
      </c>
      <c r="L85831">
        <v>11050</v>
      </c>
    </row>
    <row r="85832" spans="1:12" x14ac:dyDescent="0.3">
      <c r="A85832" t="s">
        <v>85856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3</v>
      </c>
      <c r="H85832" t="s">
        <v>17</v>
      </c>
      <c r="I85832">
        <v>3</v>
      </c>
      <c r="J85832" t="s">
        <v>15</v>
      </c>
      <c r="K85832">
        <v>11050</v>
      </c>
      <c r="L85832">
        <v>11050</v>
      </c>
    </row>
    <row r="85833" spans="1:12" x14ac:dyDescent="0.3">
      <c r="A85833" t="s">
        <v>85857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3</v>
      </c>
      <c r="H85833" t="s">
        <v>31</v>
      </c>
      <c r="I85833"/>
      <c r="J85833" t="s">
        <v>15</v>
      </c>
      <c r="K85833">
        <v>11050</v>
      </c>
      <c r="L85833">
        <v>11050</v>
      </c>
    </row>
    <row r="85834" spans="1:12" x14ac:dyDescent="0.3">
      <c r="A85834" t="s">
        <v>85858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3</v>
      </c>
      <c r="H85834" t="s">
        <v>39</v>
      </c>
      <c r="I85834">
        <v>3</v>
      </c>
      <c r="J85834" t="s">
        <v>15</v>
      </c>
      <c r="K85834">
        <v>11050</v>
      </c>
      <c r="L85834">
        <v>11050</v>
      </c>
    </row>
    <row r="85835" spans="1:12" x14ac:dyDescent="0.3">
      <c r="A85835" t="s">
        <v>85859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3</v>
      </c>
      <c r="H85835" t="s">
        <v>20</v>
      </c>
      <c r="I85835"/>
      <c r="J85835" t="s">
        <v>18</v>
      </c>
      <c r="K85835">
        <v>11050</v>
      </c>
      <c r="L85835">
        <v>4420</v>
      </c>
    </row>
    <row r="85836" spans="1:12" x14ac:dyDescent="0.3">
      <c r="A85836" t="s">
        <v>85860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3</v>
      </c>
      <c r="H85836" t="s">
        <v>39</v>
      </c>
      <c r="I85836">
        <v>3</v>
      </c>
      <c r="J85836" t="s">
        <v>15</v>
      </c>
      <c r="K85836">
        <v>13260</v>
      </c>
      <c r="L85836">
        <v>13260</v>
      </c>
    </row>
    <row r="85837" spans="1:12" x14ac:dyDescent="0.3">
      <c r="A85837" t="s">
        <v>85861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3</v>
      </c>
      <c r="H85837" t="s">
        <v>17</v>
      </c>
      <c r="I85837"/>
      <c r="J85837" t="s">
        <v>18</v>
      </c>
      <c r="K85837">
        <v>11050</v>
      </c>
      <c r="L85837">
        <v>4420</v>
      </c>
    </row>
    <row r="85838" spans="1:12" x14ac:dyDescent="0.3">
      <c r="A85838" t="s">
        <v>85862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3</v>
      </c>
      <c r="H85838" t="s">
        <v>14</v>
      </c>
      <c r="I85838"/>
      <c r="J85838" t="s">
        <v>18</v>
      </c>
      <c r="K85838">
        <v>11050</v>
      </c>
      <c r="L85838">
        <v>4420</v>
      </c>
    </row>
    <row r="85839" spans="1:12" x14ac:dyDescent="0.3">
      <c r="A85839" t="s">
        <v>85863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3</v>
      </c>
      <c r="H85839" t="s">
        <v>39</v>
      </c>
      <c r="I85839"/>
      <c r="J85839" t="s">
        <v>26</v>
      </c>
      <c r="K85839">
        <v>13260</v>
      </c>
      <c r="L85839">
        <v>13260</v>
      </c>
    </row>
    <row r="85840" spans="1:12" x14ac:dyDescent="0.3">
      <c r="A85840" t="s">
        <v>85864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3</v>
      </c>
      <c r="H85840" t="s">
        <v>14</v>
      </c>
      <c r="I85840"/>
      <c r="J85840" t="s">
        <v>18</v>
      </c>
      <c r="K85840">
        <v>11050</v>
      </c>
      <c r="L85840">
        <v>4420</v>
      </c>
    </row>
    <row r="85841" spans="1:12" x14ac:dyDescent="0.3">
      <c r="A85841" t="s">
        <v>85865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3</v>
      </c>
      <c r="H85841" t="s">
        <v>17</v>
      </c>
      <c r="I85841">
        <v>3</v>
      </c>
      <c r="J85841" t="s">
        <v>15</v>
      </c>
      <c r="K85841">
        <v>11050</v>
      </c>
      <c r="L85841">
        <v>11050</v>
      </c>
    </row>
    <row r="85842" spans="1:12" x14ac:dyDescent="0.3">
      <c r="A85842" t="s">
        <v>85866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2</v>
      </c>
      <c r="H85842" t="s">
        <v>31</v>
      </c>
      <c r="I85842">
        <v>3</v>
      </c>
      <c r="J85842" t="s">
        <v>15</v>
      </c>
      <c r="K85842">
        <v>15300</v>
      </c>
      <c r="L85842">
        <v>15300</v>
      </c>
    </row>
    <row r="85843" spans="1:12" x14ac:dyDescent="0.3">
      <c r="A85843" t="s">
        <v>85867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2</v>
      </c>
      <c r="H85843" t="s">
        <v>31</v>
      </c>
      <c r="I85843"/>
      <c r="J85843" t="s">
        <v>15</v>
      </c>
      <c r="K85843">
        <v>16830</v>
      </c>
      <c r="L85843">
        <v>16830</v>
      </c>
    </row>
    <row r="85844" spans="1:12" x14ac:dyDescent="0.3">
      <c r="A85844" t="s">
        <v>85868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2</v>
      </c>
      <c r="H85844" t="s">
        <v>31</v>
      </c>
      <c r="I85844"/>
      <c r="J85844" t="s">
        <v>18</v>
      </c>
      <c r="K85844">
        <v>15300</v>
      </c>
      <c r="L85844">
        <v>6120</v>
      </c>
    </row>
    <row r="85845" spans="1:12" x14ac:dyDescent="0.3">
      <c r="A85845" t="s">
        <v>85869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2</v>
      </c>
      <c r="H85845" t="s">
        <v>28</v>
      </c>
      <c r="I85845"/>
      <c r="J85845" t="s">
        <v>15</v>
      </c>
      <c r="K85845">
        <v>15300</v>
      </c>
      <c r="L85845">
        <v>15300</v>
      </c>
    </row>
    <row r="85846" spans="1:12" x14ac:dyDescent="0.3">
      <c r="A85846" t="s">
        <v>85870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2</v>
      </c>
      <c r="H85846" t="s">
        <v>20</v>
      </c>
      <c r="I85846"/>
      <c r="J85846" t="s">
        <v>15</v>
      </c>
      <c r="K85846">
        <v>15300</v>
      </c>
      <c r="L85846">
        <v>15300</v>
      </c>
    </row>
    <row r="85847" spans="1:12" x14ac:dyDescent="0.3">
      <c r="A85847" t="s">
        <v>85871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2</v>
      </c>
      <c r="H85847" t="s">
        <v>17</v>
      </c>
      <c r="I85847">
        <v>3</v>
      </c>
      <c r="J85847" t="s">
        <v>15</v>
      </c>
      <c r="K85847">
        <v>15300</v>
      </c>
      <c r="L85847">
        <v>15300</v>
      </c>
    </row>
    <row r="85848" spans="1:12" x14ac:dyDescent="0.3">
      <c r="A85848" t="s">
        <v>85872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2</v>
      </c>
      <c r="H85848" t="s">
        <v>31</v>
      </c>
      <c r="I85848">
        <v>3</v>
      </c>
      <c r="J85848" t="s">
        <v>15</v>
      </c>
      <c r="K85848">
        <v>15300</v>
      </c>
      <c r="L85848">
        <v>15300</v>
      </c>
    </row>
    <row r="85849" spans="1:12" x14ac:dyDescent="0.3">
      <c r="A85849" t="s">
        <v>85873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2</v>
      </c>
      <c r="H85849" t="s">
        <v>17</v>
      </c>
      <c r="I85849">
        <v>3</v>
      </c>
      <c r="J85849" t="s">
        <v>15</v>
      </c>
      <c r="K85849">
        <v>15300</v>
      </c>
      <c r="L85849">
        <v>15300</v>
      </c>
    </row>
    <row r="85850" spans="1:12" x14ac:dyDescent="0.3">
      <c r="A85850" t="s">
        <v>85874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2</v>
      </c>
      <c r="H85850" t="s">
        <v>28</v>
      </c>
      <c r="I85850">
        <v>3</v>
      </c>
      <c r="J85850" t="s">
        <v>15</v>
      </c>
      <c r="K85850">
        <v>18360</v>
      </c>
      <c r="L85850">
        <v>18360</v>
      </c>
    </row>
    <row r="85851" spans="1:12" x14ac:dyDescent="0.3">
      <c r="A85851" t="s">
        <v>85875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2</v>
      </c>
      <c r="H85851" t="s">
        <v>28</v>
      </c>
      <c r="I85851"/>
      <c r="J85851" t="s">
        <v>15</v>
      </c>
      <c r="K85851">
        <v>18360</v>
      </c>
      <c r="L85851">
        <v>18360</v>
      </c>
    </row>
    <row r="85852" spans="1:12" x14ac:dyDescent="0.3">
      <c r="A85852" t="s">
        <v>85876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2</v>
      </c>
      <c r="H85852" t="s">
        <v>17</v>
      </c>
      <c r="I85852">
        <v>3</v>
      </c>
      <c r="J85852" t="s">
        <v>15</v>
      </c>
      <c r="K85852">
        <v>15300</v>
      </c>
      <c r="L85852">
        <v>15300</v>
      </c>
    </row>
    <row r="85853" spans="1:12" x14ac:dyDescent="0.3">
      <c r="A85853" t="s">
        <v>85877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2</v>
      </c>
      <c r="H85853" t="s">
        <v>28</v>
      </c>
      <c r="I85853"/>
      <c r="J85853" t="s">
        <v>15</v>
      </c>
      <c r="K85853">
        <v>15300</v>
      </c>
      <c r="L85853">
        <v>15300</v>
      </c>
    </row>
    <row r="85854" spans="1:12" x14ac:dyDescent="0.3">
      <c r="A85854" t="s">
        <v>85878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2</v>
      </c>
      <c r="H85854" t="s">
        <v>17</v>
      </c>
      <c r="I85854">
        <v>2</v>
      </c>
      <c r="J85854" t="s">
        <v>15</v>
      </c>
      <c r="K85854">
        <v>16830</v>
      </c>
      <c r="L85854">
        <v>16830</v>
      </c>
    </row>
    <row r="85855" spans="1:12" x14ac:dyDescent="0.3">
      <c r="A85855" t="s">
        <v>85879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2</v>
      </c>
      <c r="H85855" t="s">
        <v>17</v>
      </c>
      <c r="I85855">
        <v>2</v>
      </c>
      <c r="J85855" t="s">
        <v>15</v>
      </c>
      <c r="K85855">
        <v>15300</v>
      </c>
      <c r="L85855">
        <v>15300</v>
      </c>
    </row>
    <row r="85856" spans="1:12" x14ac:dyDescent="0.3">
      <c r="A85856" t="s">
        <v>85880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2</v>
      </c>
      <c r="H85856" t="s">
        <v>31</v>
      </c>
      <c r="I85856">
        <v>3</v>
      </c>
      <c r="J85856" t="s">
        <v>15</v>
      </c>
      <c r="K85856">
        <v>15300</v>
      </c>
      <c r="L85856">
        <v>15300</v>
      </c>
    </row>
    <row r="85857" spans="1:12" x14ac:dyDescent="0.3">
      <c r="A85857" t="s">
        <v>85881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2</v>
      </c>
      <c r="H85857" t="s">
        <v>31</v>
      </c>
      <c r="I85857"/>
      <c r="J85857" t="s">
        <v>15</v>
      </c>
      <c r="K85857">
        <v>15300</v>
      </c>
      <c r="L85857">
        <v>15300</v>
      </c>
    </row>
    <row r="85858" spans="1:12" x14ac:dyDescent="0.3">
      <c r="A85858" t="s">
        <v>85882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2</v>
      </c>
      <c r="H85858" t="s">
        <v>37</v>
      </c>
      <c r="I85858"/>
      <c r="J85858" t="s">
        <v>15</v>
      </c>
      <c r="K85858">
        <v>18360</v>
      </c>
      <c r="L85858">
        <v>18360</v>
      </c>
    </row>
    <row r="85859" spans="1:12" x14ac:dyDescent="0.3">
      <c r="A85859" t="s">
        <v>85883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2</v>
      </c>
      <c r="H85859" t="s">
        <v>17</v>
      </c>
      <c r="I85859"/>
      <c r="J85859" t="s">
        <v>15</v>
      </c>
      <c r="K85859">
        <v>18360</v>
      </c>
      <c r="L85859">
        <v>18360</v>
      </c>
    </row>
    <row r="85860" spans="1:12" x14ac:dyDescent="0.3">
      <c r="A85860" t="s">
        <v>85884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2</v>
      </c>
      <c r="H85860" t="s">
        <v>14</v>
      </c>
      <c r="I85860"/>
      <c r="J85860" t="s">
        <v>18</v>
      </c>
      <c r="K85860">
        <v>15300</v>
      </c>
      <c r="L85860">
        <v>6120</v>
      </c>
    </row>
    <row r="85861" spans="1:12" x14ac:dyDescent="0.3">
      <c r="A85861" t="s">
        <v>85885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2</v>
      </c>
      <c r="H85861" t="s">
        <v>14</v>
      </c>
      <c r="I85861">
        <v>3</v>
      </c>
      <c r="J85861" t="s">
        <v>15</v>
      </c>
      <c r="K85861">
        <v>15300</v>
      </c>
      <c r="L85861">
        <v>15300</v>
      </c>
    </row>
    <row r="85862" spans="1:12" x14ac:dyDescent="0.3">
      <c r="A85862" t="s">
        <v>85886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2</v>
      </c>
      <c r="H85862" t="s">
        <v>20</v>
      </c>
      <c r="I85862">
        <v>3</v>
      </c>
      <c r="J85862" t="s">
        <v>15</v>
      </c>
      <c r="K85862">
        <v>15300</v>
      </c>
      <c r="L85862">
        <v>15300</v>
      </c>
    </row>
    <row r="85863" spans="1:12" x14ac:dyDescent="0.3">
      <c r="A85863" t="s">
        <v>85887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2</v>
      </c>
      <c r="H85863" t="s">
        <v>17</v>
      </c>
      <c r="I85863"/>
      <c r="J85863" t="s">
        <v>15</v>
      </c>
      <c r="K85863">
        <v>15300</v>
      </c>
      <c r="L85863">
        <v>15300</v>
      </c>
    </row>
    <row r="85864" spans="1:12" x14ac:dyDescent="0.3">
      <c r="A85864" t="s">
        <v>85888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4</v>
      </c>
      <c r="H85864" t="s">
        <v>20</v>
      </c>
      <c r="I85864">
        <v>3</v>
      </c>
      <c r="J85864" t="s">
        <v>15</v>
      </c>
      <c r="K85864">
        <v>20400</v>
      </c>
      <c r="L85864">
        <v>20400</v>
      </c>
    </row>
    <row r="85865" spans="1:12" x14ac:dyDescent="0.3">
      <c r="A85865" t="s">
        <v>85889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4</v>
      </c>
      <c r="H85865" t="s">
        <v>17</v>
      </c>
      <c r="I85865">
        <v>3</v>
      </c>
      <c r="J85865" t="s">
        <v>15</v>
      </c>
      <c r="K85865">
        <v>20400</v>
      </c>
      <c r="L85865">
        <v>20400</v>
      </c>
    </row>
    <row r="85866" spans="1:12" x14ac:dyDescent="0.3">
      <c r="A85866" t="s">
        <v>85890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4</v>
      </c>
      <c r="H85866" t="s">
        <v>31</v>
      </c>
      <c r="I85866">
        <v>3</v>
      </c>
      <c r="J85866" t="s">
        <v>15</v>
      </c>
      <c r="K85866">
        <v>20400</v>
      </c>
      <c r="L85866">
        <v>20400</v>
      </c>
    </row>
    <row r="85867" spans="1:12" x14ac:dyDescent="0.3">
      <c r="A85867" t="s">
        <v>85891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4</v>
      </c>
      <c r="H85867" t="s">
        <v>31</v>
      </c>
      <c r="I85867">
        <v>3</v>
      </c>
      <c r="J85867" t="s">
        <v>15</v>
      </c>
      <c r="K85867">
        <v>20400</v>
      </c>
      <c r="L85867">
        <v>20400</v>
      </c>
    </row>
    <row r="85868" spans="1:12" x14ac:dyDescent="0.3">
      <c r="A85868" t="s">
        <v>85892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4</v>
      </c>
      <c r="H85868" t="s">
        <v>28</v>
      </c>
      <c r="I85868">
        <v>3</v>
      </c>
      <c r="J85868" t="s">
        <v>15</v>
      </c>
      <c r="K85868">
        <v>24480</v>
      </c>
      <c r="L85868">
        <v>24480</v>
      </c>
    </row>
    <row r="85869" spans="1:12" x14ac:dyDescent="0.3">
      <c r="A85869" t="s">
        <v>85893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4</v>
      </c>
      <c r="H85869" t="s">
        <v>31</v>
      </c>
      <c r="I85869">
        <v>2</v>
      </c>
      <c r="J85869" t="s">
        <v>15</v>
      </c>
      <c r="K85869">
        <v>20400</v>
      </c>
      <c r="L85869">
        <v>20400</v>
      </c>
    </row>
    <row r="85870" spans="1:12" x14ac:dyDescent="0.3">
      <c r="A85870" t="s">
        <v>85894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4</v>
      </c>
      <c r="H85870" t="s">
        <v>20</v>
      </c>
      <c r="I85870"/>
      <c r="J85870" t="s">
        <v>15</v>
      </c>
      <c r="K85870">
        <v>20400</v>
      </c>
      <c r="L85870">
        <v>20400</v>
      </c>
    </row>
    <row r="85871" spans="1:12" x14ac:dyDescent="0.3">
      <c r="A85871" t="s">
        <v>85895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4</v>
      </c>
      <c r="H85871" t="s">
        <v>17</v>
      </c>
      <c r="I85871"/>
      <c r="J85871" t="s">
        <v>15</v>
      </c>
      <c r="K85871">
        <v>20400</v>
      </c>
      <c r="L85871">
        <v>20400</v>
      </c>
    </row>
    <row r="85872" spans="1:12" x14ac:dyDescent="0.3">
      <c r="A85872" t="s">
        <v>85896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4</v>
      </c>
      <c r="H85872" t="s">
        <v>39</v>
      </c>
      <c r="I85872"/>
      <c r="J85872" t="s">
        <v>15</v>
      </c>
      <c r="K85872">
        <v>20400</v>
      </c>
      <c r="L85872">
        <v>20400</v>
      </c>
    </row>
    <row r="85873" spans="1:12" x14ac:dyDescent="0.3">
      <c r="A85873" t="s">
        <v>85897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4</v>
      </c>
      <c r="H85873" t="s">
        <v>31</v>
      </c>
      <c r="I85873">
        <v>3</v>
      </c>
      <c r="J85873" t="s">
        <v>15</v>
      </c>
      <c r="K85873">
        <v>20400</v>
      </c>
      <c r="L85873">
        <v>20400</v>
      </c>
    </row>
    <row r="85874" spans="1:12" x14ac:dyDescent="0.3">
      <c r="A85874" t="s">
        <v>85898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4</v>
      </c>
      <c r="H85874" t="s">
        <v>17</v>
      </c>
      <c r="I85874"/>
      <c r="J85874" t="s">
        <v>15</v>
      </c>
      <c r="K85874">
        <v>20400</v>
      </c>
      <c r="L85874">
        <v>20400</v>
      </c>
    </row>
    <row r="85875" spans="1:12" x14ac:dyDescent="0.3">
      <c r="A85875" t="s">
        <v>85899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4</v>
      </c>
      <c r="H85875" t="s">
        <v>14</v>
      </c>
      <c r="I85875"/>
      <c r="J85875" t="s">
        <v>18</v>
      </c>
      <c r="K85875">
        <v>20400</v>
      </c>
      <c r="L85875">
        <v>8160</v>
      </c>
    </row>
    <row r="85876" spans="1:12" x14ac:dyDescent="0.3">
      <c r="A85876" t="s">
        <v>85900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4</v>
      </c>
      <c r="H85876" t="s">
        <v>17</v>
      </c>
      <c r="I85876">
        <v>1</v>
      </c>
      <c r="J85876" t="s">
        <v>15</v>
      </c>
      <c r="K85876">
        <v>20400</v>
      </c>
      <c r="L85876">
        <v>20400</v>
      </c>
    </row>
    <row r="85877" spans="1:12" x14ac:dyDescent="0.3">
      <c r="A85877" t="s">
        <v>85901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3</v>
      </c>
      <c r="H85877" t="s">
        <v>20</v>
      </c>
      <c r="I85877">
        <v>5</v>
      </c>
      <c r="J85877" t="s">
        <v>15</v>
      </c>
      <c r="K85877">
        <v>32300</v>
      </c>
      <c r="L85877">
        <v>32300</v>
      </c>
    </row>
    <row r="85878" spans="1:12" x14ac:dyDescent="0.3">
      <c r="A85878" t="s">
        <v>85902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3</v>
      </c>
      <c r="H85878" t="s">
        <v>14</v>
      </c>
      <c r="I85878">
        <v>2</v>
      </c>
      <c r="J85878" t="s">
        <v>15</v>
      </c>
      <c r="K85878">
        <v>32300</v>
      </c>
      <c r="L85878">
        <v>32300</v>
      </c>
    </row>
    <row r="85879" spans="1:12" x14ac:dyDescent="0.3">
      <c r="A85879" t="s">
        <v>85903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3</v>
      </c>
      <c r="H85879" t="s">
        <v>28</v>
      </c>
      <c r="I85879"/>
      <c r="J85879" t="s">
        <v>18</v>
      </c>
      <c r="K85879">
        <v>32300</v>
      </c>
      <c r="L85879">
        <v>12920</v>
      </c>
    </row>
    <row r="85880" spans="1:12" x14ac:dyDescent="0.3">
      <c r="A85880" t="s">
        <v>8590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3</v>
      </c>
      <c r="H85880" t="s">
        <v>31</v>
      </c>
      <c r="I85880">
        <v>3</v>
      </c>
      <c r="J85880" t="s">
        <v>15</v>
      </c>
      <c r="K85880">
        <v>32300</v>
      </c>
      <c r="L85880">
        <v>32300</v>
      </c>
    </row>
    <row r="85881" spans="1:12" x14ac:dyDescent="0.3">
      <c r="A85881" t="s">
        <v>8590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3</v>
      </c>
      <c r="H85881" t="s">
        <v>17</v>
      </c>
      <c r="I85881">
        <v>3</v>
      </c>
      <c r="J85881" t="s">
        <v>15</v>
      </c>
      <c r="K85881">
        <v>32300</v>
      </c>
      <c r="L85881">
        <v>32300</v>
      </c>
    </row>
    <row r="85882" spans="1:12" x14ac:dyDescent="0.3">
      <c r="A85882" t="s">
        <v>85906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3</v>
      </c>
      <c r="H85882" t="s">
        <v>28</v>
      </c>
      <c r="I85882"/>
      <c r="J85882" t="s">
        <v>15</v>
      </c>
      <c r="K85882">
        <v>32300</v>
      </c>
      <c r="L85882">
        <v>32300</v>
      </c>
    </row>
    <row r="85883" spans="1:12" x14ac:dyDescent="0.3">
      <c r="A85883" t="s">
        <v>85907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3</v>
      </c>
      <c r="H85883" t="s">
        <v>17</v>
      </c>
      <c r="I85883"/>
      <c r="J85883" t="s">
        <v>18</v>
      </c>
      <c r="K85883">
        <v>11050</v>
      </c>
      <c r="L85883">
        <v>4420</v>
      </c>
    </row>
    <row r="85884" spans="1:12" x14ac:dyDescent="0.3">
      <c r="A85884" t="s">
        <v>85908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3</v>
      </c>
      <c r="H85884" t="s">
        <v>31</v>
      </c>
      <c r="I85884"/>
      <c r="J85884" t="s">
        <v>18</v>
      </c>
      <c r="K85884">
        <v>13260</v>
      </c>
      <c r="L85884">
        <v>5304</v>
      </c>
    </row>
    <row r="85885" spans="1:12" x14ac:dyDescent="0.3">
      <c r="A85885" t="s">
        <v>85909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3</v>
      </c>
      <c r="H85885" t="s">
        <v>31</v>
      </c>
      <c r="I85885"/>
      <c r="J85885" t="s">
        <v>15</v>
      </c>
      <c r="K85885">
        <v>13260</v>
      </c>
      <c r="L85885">
        <v>13260</v>
      </c>
    </row>
    <row r="85886" spans="1:12" x14ac:dyDescent="0.3">
      <c r="A85886" t="s">
        <v>85910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3</v>
      </c>
      <c r="H85886" t="s">
        <v>31</v>
      </c>
      <c r="I85886">
        <v>3</v>
      </c>
      <c r="J85886" t="s">
        <v>15</v>
      </c>
      <c r="K85886">
        <v>11050</v>
      </c>
      <c r="L85886">
        <v>11050</v>
      </c>
    </row>
    <row r="85887" spans="1:12" x14ac:dyDescent="0.3">
      <c r="A85887" t="s">
        <v>85911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3</v>
      </c>
      <c r="H85887" t="s">
        <v>17</v>
      </c>
      <c r="I85887">
        <v>1</v>
      </c>
      <c r="J85887" t="s">
        <v>15</v>
      </c>
      <c r="K85887">
        <v>11050</v>
      </c>
      <c r="L85887">
        <v>11050</v>
      </c>
    </row>
    <row r="85888" spans="1:12" x14ac:dyDescent="0.3">
      <c r="A85888" t="s">
        <v>85912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3</v>
      </c>
      <c r="H85888" t="s">
        <v>14</v>
      </c>
      <c r="I85888"/>
      <c r="J85888" t="s">
        <v>15</v>
      </c>
      <c r="K85888">
        <v>11050</v>
      </c>
      <c r="L85888">
        <v>11050</v>
      </c>
    </row>
    <row r="85889" spans="1:12" x14ac:dyDescent="0.3">
      <c r="A85889" t="s">
        <v>85913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3</v>
      </c>
      <c r="H85889" t="s">
        <v>14</v>
      </c>
      <c r="I85889">
        <v>5</v>
      </c>
      <c r="J85889" t="s">
        <v>15</v>
      </c>
      <c r="K85889">
        <v>11050</v>
      </c>
      <c r="L85889">
        <v>11050</v>
      </c>
    </row>
    <row r="85890" spans="1:12" x14ac:dyDescent="0.3">
      <c r="A85890" t="s">
        <v>85914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3</v>
      </c>
      <c r="H85890" t="s">
        <v>17</v>
      </c>
      <c r="I85890">
        <v>3</v>
      </c>
      <c r="J85890" t="s">
        <v>15</v>
      </c>
      <c r="K85890">
        <v>11050</v>
      </c>
      <c r="L85890">
        <v>11050</v>
      </c>
    </row>
    <row r="85891" spans="1:12" x14ac:dyDescent="0.3">
      <c r="A85891" t="s">
        <v>85915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3</v>
      </c>
      <c r="H85891" t="s">
        <v>37</v>
      </c>
      <c r="I85891">
        <v>5</v>
      </c>
      <c r="J85891" t="s">
        <v>15</v>
      </c>
      <c r="K85891">
        <v>13260</v>
      </c>
      <c r="L85891">
        <v>13260</v>
      </c>
    </row>
    <row r="85892" spans="1:12" x14ac:dyDescent="0.3">
      <c r="A85892" t="s">
        <v>85916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3</v>
      </c>
      <c r="H85892" t="s">
        <v>37</v>
      </c>
      <c r="I85892"/>
      <c r="J85892" t="s">
        <v>15</v>
      </c>
      <c r="K85892">
        <v>12155</v>
      </c>
      <c r="L85892">
        <v>12155</v>
      </c>
    </row>
    <row r="85893" spans="1:12" x14ac:dyDescent="0.3">
      <c r="A85893" t="s">
        <v>85917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3</v>
      </c>
      <c r="H85893" t="s">
        <v>17</v>
      </c>
      <c r="I85893">
        <v>5</v>
      </c>
      <c r="J85893" t="s">
        <v>15</v>
      </c>
      <c r="K85893">
        <v>11050</v>
      </c>
      <c r="L85893">
        <v>11050</v>
      </c>
    </row>
    <row r="85894" spans="1:12" x14ac:dyDescent="0.3">
      <c r="A85894" t="s">
        <v>85918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3</v>
      </c>
      <c r="H85894" t="s">
        <v>17</v>
      </c>
      <c r="I85894">
        <v>5</v>
      </c>
      <c r="J85894" t="s">
        <v>15</v>
      </c>
      <c r="K85894">
        <v>11050</v>
      </c>
      <c r="L85894">
        <v>11050</v>
      </c>
    </row>
    <row r="85895" spans="1:12" x14ac:dyDescent="0.3">
      <c r="A85895" t="s">
        <v>85919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3</v>
      </c>
      <c r="H85895" t="s">
        <v>17</v>
      </c>
      <c r="I85895"/>
      <c r="J85895" t="s">
        <v>26</v>
      </c>
      <c r="K85895">
        <v>12155</v>
      </c>
      <c r="L85895">
        <v>12155</v>
      </c>
    </row>
    <row r="85896" spans="1:12" x14ac:dyDescent="0.3">
      <c r="A85896" t="s">
        <v>85920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3</v>
      </c>
      <c r="H85896" t="s">
        <v>14</v>
      </c>
      <c r="I85896"/>
      <c r="J85896" t="s">
        <v>15</v>
      </c>
      <c r="K85896">
        <v>11050</v>
      </c>
      <c r="L85896">
        <v>11050</v>
      </c>
    </row>
    <row r="85897" spans="1:12" x14ac:dyDescent="0.3">
      <c r="A85897" t="s">
        <v>85921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3</v>
      </c>
      <c r="H85897" t="s">
        <v>17</v>
      </c>
      <c r="I85897"/>
      <c r="J85897" t="s">
        <v>15</v>
      </c>
      <c r="K85897">
        <v>11050</v>
      </c>
      <c r="L85897">
        <v>11050</v>
      </c>
    </row>
    <row r="85898" spans="1:12" x14ac:dyDescent="0.3">
      <c r="A85898" t="s">
        <v>85922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3</v>
      </c>
      <c r="H85898" t="s">
        <v>37</v>
      </c>
      <c r="I85898"/>
      <c r="J85898" t="s">
        <v>15</v>
      </c>
      <c r="K85898">
        <v>12155</v>
      </c>
      <c r="L85898">
        <v>12155</v>
      </c>
    </row>
    <row r="85899" spans="1:12" x14ac:dyDescent="0.3">
      <c r="A85899" t="s">
        <v>8592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3</v>
      </c>
      <c r="H85899" t="s">
        <v>17</v>
      </c>
      <c r="I85899">
        <v>5</v>
      </c>
      <c r="J85899" t="s">
        <v>15</v>
      </c>
      <c r="K85899">
        <v>12155</v>
      </c>
      <c r="L85899">
        <v>12155</v>
      </c>
    </row>
    <row r="85900" spans="1:12" x14ac:dyDescent="0.3">
      <c r="A85900" t="s">
        <v>8592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2</v>
      </c>
      <c r="H85900" t="s">
        <v>37</v>
      </c>
      <c r="I85900">
        <v>4</v>
      </c>
      <c r="J85900" t="s">
        <v>15</v>
      </c>
      <c r="K85900">
        <v>15300</v>
      </c>
      <c r="L85900">
        <v>15300</v>
      </c>
    </row>
    <row r="85901" spans="1:12" x14ac:dyDescent="0.3">
      <c r="A85901" t="s">
        <v>8592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2</v>
      </c>
      <c r="H85901" t="s">
        <v>39</v>
      </c>
      <c r="I85901">
        <v>4</v>
      </c>
      <c r="J85901" t="s">
        <v>15</v>
      </c>
      <c r="K85901">
        <v>16830</v>
      </c>
      <c r="L85901">
        <v>16830</v>
      </c>
    </row>
    <row r="85902" spans="1:12" x14ac:dyDescent="0.3">
      <c r="A85902" t="s">
        <v>85926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2</v>
      </c>
      <c r="H85902" t="s">
        <v>14</v>
      </c>
      <c r="I85902"/>
      <c r="J85902" t="s">
        <v>15</v>
      </c>
      <c r="K85902">
        <v>15300</v>
      </c>
      <c r="L85902">
        <v>15300</v>
      </c>
    </row>
    <row r="85903" spans="1:12" x14ac:dyDescent="0.3">
      <c r="A85903" t="s">
        <v>85927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2</v>
      </c>
      <c r="H85903" t="s">
        <v>17</v>
      </c>
      <c r="I85903">
        <v>5</v>
      </c>
      <c r="J85903" t="s">
        <v>15</v>
      </c>
      <c r="K85903">
        <v>15300</v>
      </c>
      <c r="L85903">
        <v>15300</v>
      </c>
    </row>
    <row r="85904" spans="1:12" x14ac:dyDescent="0.3">
      <c r="A85904" t="s">
        <v>85928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2</v>
      </c>
      <c r="H85904" t="s">
        <v>31</v>
      </c>
      <c r="I85904"/>
      <c r="J85904" t="s">
        <v>15</v>
      </c>
      <c r="K85904">
        <v>15300</v>
      </c>
      <c r="L85904">
        <v>15300</v>
      </c>
    </row>
    <row r="85905" spans="1:12" x14ac:dyDescent="0.3">
      <c r="A85905" t="s">
        <v>85929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2</v>
      </c>
      <c r="H85905" t="s">
        <v>17</v>
      </c>
      <c r="I85905">
        <v>4</v>
      </c>
      <c r="J85905" t="s">
        <v>15</v>
      </c>
      <c r="K85905">
        <v>16830</v>
      </c>
      <c r="L85905">
        <v>16830</v>
      </c>
    </row>
    <row r="85906" spans="1:12" x14ac:dyDescent="0.3">
      <c r="A85906" t="s">
        <v>85930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2</v>
      </c>
      <c r="H85906" t="s">
        <v>17</v>
      </c>
      <c r="I85906">
        <v>2</v>
      </c>
      <c r="J85906" t="s">
        <v>15</v>
      </c>
      <c r="K85906">
        <v>15300</v>
      </c>
      <c r="L85906">
        <v>15300</v>
      </c>
    </row>
    <row r="85907" spans="1:12" x14ac:dyDescent="0.3">
      <c r="A85907" t="s">
        <v>85931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2</v>
      </c>
      <c r="H85907" t="s">
        <v>17</v>
      </c>
      <c r="I85907"/>
      <c r="J85907" t="s">
        <v>18</v>
      </c>
      <c r="K85907">
        <v>15300</v>
      </c>
      <c r="L85907">
        <v>6120</v>
      </c>
    </row>
    <row r="85908" spans="1:12" x14ac:dyDescent="0.3">
      <c r="A85908" t="s">
        <v>85932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2</v>
      </c>
      <c r="H85908" t="s">
        <v>20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">
      <c r="A85909" t="s">
        <v>85933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2</v>
      </c>
      <c r="H85909" t="s">
        <v>17</v>
      </c>
      <c r="I85909"/>
      <c r="J85909" t="s">
        <v>18</v>
      </c>
      <c r="K85909">
        <v>15300</v>
      </c>
      <c r="L85909">
        <v>6120</v>
      </c>
    </row>
    <row r="85910" spans="1:12" x14ac:dyDescent="0.3">
      <c r="A85910" t="s">
        <v>85934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2</v>
      </c>
      <c r="H85910" t="s">
        <v>31</v>
      </c>
      <c r="I85910"/>
      <c r="J85910" t="s">
        <v>15</v>
      </c>
      <c r="K85910">
        <v>15300</v>
      </c>
      <c r="L85910">
        <v>15300</v>
      </c>
    </row>
    <row r="85911" spans="1:12" x14ac:dyDescent="0.3">
      <c r="A85911" t="s">
        <v>85935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2</v>
      </c>
      <c r="H85911" t="s">
        <v>37</v>
      </c>
      <c r="I85911"/>
      <c r="J85911" t="s">
        <v>15</v>
      </c>
      <c r="K85911">
        <v>15300</v>
      </c>
      <c r="L85911">
        <v>15300</v>
      </c>
    </row>
    <row r="85912" spans="1:12" x14ac:dyDescent="0.3">
      <c r="A85912" t="s">
        <v>85936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2</v>
      </c>
      <c r="H85912" t="s">
        <v>20</v>
      </c>
      <c r="I85912">
        <v>5</v>
      </c>
      <c r="J85912" t="s">
        <v>15</v>
      </c>
      <c r="K85912">
        <v>15300</v>
      </c>
      <c r="L85912">
        <v>15300</v>
      </c>
    </row>
    <row r="85913" spans="1:12" x14ac:dyDescent="0.3">
      <c r="A85913" t="s">
        <v>85937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2</v>
      </c>
      <c r="H85913" t="s">
        <v>17</v>
      </c>
      <c r="I85913">
        <v>5</v>
      </c>
      <c r="J85913" t="s">
        <v>15</v>
      </c>
      <c r="K85913">
        <v>18360</v>
      </c>
      <c r="L85913">
        <v>18360</v>
      </c>
    </row>
    <row r="85914" spans="1:12" x14ac:dyDescent="0.3">
      <c r="A85914" t="s">
        <v>85938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2</v>
      </c>
      <c r="H85914" t="s">
        <v>17</v>
      </c>
      <c r="I85914">
        <v>5</v>
      </c>
      <c r="J85914" t="s">
        <v>15</v>
      </c>
      <c r="K85914">
        <v>15300</v>
      </c>
      <c r="L85914">
        <v>15300</v>
      </c>
    </row>
    <row r="85915" spans="1:12" x14ac:dyDescent="0.3">
      <c r="A85915" t="s">
        <v>85939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2</v>
      </c>
      <c r="H85915" t="s">
        <v>17</v>
      </c>
      <c r="I85915">
        <v>5</v>
      </c>
      <c r="J85915" t="s">
        <v>15</v>
      </c>
      <c r="K85915">
        <v>16830</v>
      </c>
      <c r="L85915">
        <v>16830</v>
      </c>
    </row>
    <row r="85916" spans="1:12" x14ac:dyDescent="0.3">
      <c r="A85916" t="s">
        <v>85940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2</v>
      </c>
      <c r="H85916" t="s">
        <v>37</v>
      </c>
      <c r="I85916">
        <v>5</v>
      </c>
      <c r="J85916" t="s">
        <v>15</v>
      </c>
      <c r="K85916">
        <v>15300</v>
      </c>
      <c r="L85916">
        <v>15300</v>
      </c>
    </row>
    <row r="85917" spans="1:12" x14ac:dyDescent="0.3">
      <c r="A85917" t="s">
        <v>85941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5300</v>
      </c>
      <c r="L85917">
        <v>15300</v>
      </c>
    </row>
    <row r="85918" spans="1:12" x14ac:dyDescent="0.3">
      <c r="A85918" t="s">
        <v>85942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2</v>
      </c>
      <c r="H85918" t="s">
        <v>14</v>
      </c>
      <c r="I85918"/>
      <c r="J85918" t="s">
        <v>15</v>
      </c>
      <c r="K85918">
        <v>15300</v>
      </c>
      <c r="L85918">
        <v>15300</v>
      </c>
    </row>
    <row r="85919" spans="1:12" x14ac:dyDescent="0.3">
      <c r="A85919" t="s">
        <v>85943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2</v>
      </c>
      <c r="H85919" t="s">
        <v>31</v>
      </c>
      <c r="I85919">
        <v>5</v>
      </c>
      <c r="J85919" t="s">
        <v>15</v>
      </c>
      <c r="K85919">
        <v>15300</v>
      </c>
      <c r="L85919">
        <v>15300</v>
      </c>
    </row>
    <row r="85920" spans="1:12" x14ac:dyDescent="0.3">
      <c r="A85920" t="s">
        <v>85944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2</v>
      </c>
      <c r="H85920" t="s">
        <v>20</v>
      </c>
      <c r="I85920">
        <v>5</v>
      </c>
      <c r="J85920" t="s">
        <v>15</v>
      </c>
      <c r="K85920">
        <v>18360</v>
      </c>
      <c r="L85920">
        <v>18360</v>
      </c>
    </row>
    <row r="85921" spans="1:12" x14ac:dyDescent="0.3">
      <c r="A85921" t="s">
        <v>85945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2</v>
      </c>
      <c r="H85921" t="s">
        <v>17</v>
      </c>
      <c r="I85921">
        <v>5</v>
      </c>
      <c r="J85921" t="s">
        <v>15</v>
      </c>
      <c r="K85921">
        <v>15300</v>
      </c>
      <c r="L85921">
        <v>15300</v>
      </c>
    </row>
    <row r="85922" spans="1:12" x14ac:dyDescent="0.3">
      <c r="A85922" t="s">
        <v>85946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2</v>
      </c>
      <c r="H85922" t="s">
        <v>31</v>
      </c>
      <c r="I85922"/>
      <c r="J85922" t="s">
        <v>15</v>
      </c>
      <c r="K85922">
        <v>15300</v>
      </c>
      <c r="L85922">
        <v>15300</v>
      </c>
    </row>
    <row r="85923" spans="1:12" x14ac:dyDescent="0.3">
      <c r="A85923" t="s">
        <v>85947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2</v>
      </c>
      <c r="H85923" t="s">
        <v>20</v>
      </c>
      <c r="I85923">
        <v>4</v>
      </c>
      <c r="J85923" t="s">
        <v>15</v>
      </c>
      <c r="K85923">
        <v>15300</v>
      </c>
      <c r="L85923">
        <v>15300</v>
      </c>
    </row>
    <row r="85924" spans="1:12" x14ac:dyDescent="0.3">
      <c r="A85924" t="s">
        <v>85948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4</v>
      </c>
      <c r="H85924" t="s">
        <v>17</v>
      </c>
      <c r="I85924">
        <v>1</v>
      </c>
      <c r="J85924" t="s">
        <v>15</v>
      </c>
      <c r="K85924">
        <v>22440</v>
      </c>
      <c r="L85924">
        <v>22440</v>
      </c>
    </row>
    <row r="85925" spans="1:12" x14ac:dyDescent="0.3">
      <c r="A85925" t="s">
        <v>85949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4</v>
      </c>
      <c r="H85925" t="s">
        <v>17</v>
      </c>
      <c r="I85925">
        <v>1</v>
      </c>
      <c r="J85925" t="s">
        <v>15</v>
      </c>
      <c r="K85925">
        <v>20400</v>
      </c>
      <c r="L85925">
        <v>20400</v>
      </c>
    </row>
    <row r="85926" spans="1:12" x14ac:dyDescent="0.3">
      <c r="A85926" t="s">
        <v>85950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4</v>
      </c>
      <c r="H85926" t="s">
        <v>31</v>
      </c>
      <c r="I85926">
        <v>4</v>
      </c>
      <c r="J85926" t="s">
        <v>15</v>
      </c>
      <c r="K85926">
        <v>24480</v>
      </c>
      <c r="L85926">
        <v>24480</v>
      </c>
    </row>
    <row r="85927" spans="1:12" x14ac:dyDescent="0.3">
      <c r="A85927" t="s">
        <v>85951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4</v>
      </c>
      <c r="H85927" t="s">
        <v>31</v>
      </c>
      <c r="I85927"/>
      <c r="J85927" t="s">
        <v>18</v>
      </c>
      <c r="K85927">
        <v>20400</v>
      </c>
      <c r="L85927">
        <v>8160</v>
      </c>
    </row>
    <row r="85928" spans="1:12" x14ac:dyDescent="0.3">
      <c r="A85928" t="s">
        <v>85952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4</v>
      </c>
      <c r="H85928" t="s">
        <v>17</v>
      </c>
      <c r="I85928">
        <v>4</v>
      </c>
      <c r="J85928" t="s">
        <v>15</v>
      </c>
      <c r="K85928">
        <v>20400</v>
      </c>
      <c r="L85928">
        <v>20400</v>
      </c>
    </row>
    <row r="85929" spans="1:12" x14ac:dyDescent="0.3">
      <c r="A85929" t="s">
        <v>85953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4</v>
      </c>
      <c r="H85929" t="s">
        <v>17</v>
      </c>
      <c r="I85929"/>
      <c r="J85929" t="s">
        <v>15</v>
      </c>
      <c r="K85929">
        <v>20400</v>
      </c>
      <c r="L85929">
        <v>20400</v>
      </c>
    </row>
    <row r="85930" spans="1:12" x14ac:dyDescent="0.3">
      <c r="A85930" t="s">
        <v>85954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4</v>
      </c>
      <c r="H85930" t="s">
        <v>20</v>
      </c>
      <c r="I85930"/>
      <c r="J85930" t="s">
        <v>15</v>
      </c>
      <c r="K85930">
        <v>20400</v>
      </c>
      <c r="L85930">
        <v>20400</v>
      </c>
    </row>
    <row r="85931" spans="1:12" x14ac:dyDescent="0.3">
      <c r="A85931" t="s">
        <v>85955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4</v>
      </c>
      <c r="H85931" t="s">
        <v>17</v>
      </c>
      <c r="I85931"/>
      <c r="J85931" t="s">
        <v>18</v>
      </c>
      <c r="K85931">
        <v>22440</v>
      </c>
      <c r="L85931">
        <v>8976</v>
      </c>
    </row>
    <row r="85932" spans="1:12" x14ac:dyDescent="0.3">
      <c r="A85932" t="s">
        <v>85956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4</v>
      </c>
      <c r="H85932" t="s">
        <v>31</v>
      </c>
      <c r="I85932"/>
      <c r="J85932" t="s">
        <v>15</v>
      </c>
      <c r="K85932">
        <v>20400</v>
      </c>
      <c r="L85932">
        <v>20400</v>
      </c>
    </row>
    <row r="85933" spans="1:12" x14ac:dyDescent="0.3">
      <c r="A85933" t="s">
        <v>85957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4</v>
      </c>
      <c r="H85933" t="s">
        <v>20</v>
      </c>
      <c r="I85933"/>
      <c r="J85933" t="s">
        <v>18</v>
      </c>
      <c r="K85933">
        <v>22440</v>
      </c>
      <c r="L85933">
        <v>8976</v>
      </c>
    </row>
    <row r="85934" spans="1:12" x14ac:dyDescent="0.3">
      <c r="A85934" t="s">
        <v>85958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4</v>
      </c>
      <c r="H85934" t="s">
        <v>17</v>
      </c>
      <c r="I85934"/>
      <c r="J85934" t="s">
        <v>18</v>
      </c>
      <c r="K85934">
        <v>20400</v>
      </c>
      <c r="L85934">
        <v>8160</v>
      </c>
    </row>
    <row r="85935" spans="1:12" x14ac:dyDescent="0.3">
      <c r="A85935" t="s">
        <v>85959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4</v>
      </c>
      <c r="H85935" t="s">
        <v>17</v>
      </c>
      <c r="I85935"/>
      <c r="J85935" t="s">
        <v>18</v>
      </c>
      <c r="K85935">
        <v>26520</v>
      </c>
      <c r="L85935">
        <v>10608</v>
      </c>
    </row>
    <row r="85936" spans="1:12" x14ac:dyDescent="0.3">
      <c r="A85936" t="s">
        <v>85960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3</v>
      </c>
      <c r="H85936" t="s">
        <v>31</v>
      </c>
      <c r="I85936"/>
      <c r="J85936" t="s">
        <v>15</v>
      </c>
      <c r="K85936">
        <v>35530</v>
      </c>
      <c r="L85936">
        <v>35530</v>
      </c>
    </row>
    <row r="85937" spans="1:12" x14ac:dyDescent="0.3">
      <c r="A85937" t="s">
        <v>85961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3</v>
      </c>
      <c r="H85937" t="s">
        <v>20</v>
      </c>
      <c r="I85937">
        <v>5</v>
      </c>
      <c r="J85937" t="s">
        <v>15</v>
      </c>
      <c r="K85937">
        <v>32300</v>
      </c>
      <c r="L85937">
        <v>32300</v>
      </c>
    </row>
    <row r="85938" spans="1:12" x14ac:dyDescent="0.3">
      <c r="A85938" t="s">
        <v>8596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3</v>
      </c>
      <c r="H85938" t="s">
        <v>17</v>
      </c>
      <c r="I85938"/>
      <c r="J85938" t="s">
        <v>15</v>
      </c>
      <c r="K85938">
        <v>35530</v>
      </c>
      <c r="L85938">
        <v>35530</v>
      </c>
    </row>
    <row r="85939" spans="1:12" x14ac:dyDescent="0.3">
      <c r="A85939" t="s">
        <v>8596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3</v>
      </c>
      <c r="H85939" t="s">
        <v>31</v>
      </c>
      <c r="I85939"/>
      <c r="J85939" t="s">
        <v>15</v>
      </c>
      <c r="K85939">
        <v>12155</v>
      </c>
      <c r="L85939">
        <v>12155</v>
      </c>
    </row>
    <row r="85940" spans="1:12" x14ac:dyDescent="0.3">
      <c r="A85940" t="s">
        <v>8596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3</v>
      </c>
      <c r="H85940" t="s">
        <v>17</v>
      </c>
      <c r="I85940"/>
      <c r="J85940" t="s">
        <v>18</v>
      </c>
      <c r="K85940">
        <v>12155</v>
      </c>
      <c r="L85940">
        <v>4862</v>
      </c>
    </row>
    <row r="85941" spans="1:12" x14ac:dyDescent="0.3">
      <c r="A85941" t="s">
        <v>8596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3</v>
      </c>
      <c r="H85941" t="s">
        <v>31</v>
      </c>
      <c r="I85941">
        <v>1</v>
      </c>
      <c r="J85941" t="s">
        <v>15</v>
      </c>
      <c r="K85941">
        <v>12155</v>
      </c>
      <c r="L85941">
        <v>12155</v>
      </c>
    </row>
    <row r="85942" spans="1:12" x14ac:dyDescent="0.3">
      <c r="A85942" t="s">
        <v>8596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3</v>
      </c>
      <c r="H85942" t="s">
        <v>17</v>
      </c>
      <c r="I85942">
        <v>2</v>
      </c>
      <c r="J85942" t="s">
        <v>15</v>
      </c>
      <c r="K85942">
        <v>11050</v>
      </c>
      <c r="L85942">
        <v>11050</v>
      </c>
    </row>
    <row r="85943" spans="1:12" x14ac:dyDescent="0.3">
      <c r="A85943" t="s">
        <v>8596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3</v>
      </c>
      <c r="H85943" t="s">
        <v>31</v>
      </c>
      <c r="I85943">
        <v>3</v>
      </c>
      <c r="J85943" t="s">
        <v>15</v>
      </c>
      <c r="K85943">
        <v>11050</v>
      </c>
      <c r="L85943">
        <v>11050</v>
      </c>
    </row>
    <row r="85944" spans="1:12" x14ac:dyDescent="0.3">
      <c r="A85944" t="s">
        <v>85968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3</v>
      </c>
      <c r="H85944" t="s">
        <v>17</v>
      </c>
      <c r="I85944"/>
      <c r="J85944" t="s">
        <v>15</v>
      </c>
      <c r="K85944">
        <v>11050</v>
      </c>
      <c r="L85944">
        <v>11050</v>
      </c>
    </row>
    <row r="85945" spans="1:12" x14ac:dyDescent="0.3">
      <c r="A85945" t="s">
        <v>85969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3</v>
      </c>
      <c r="H85945" t="s">
        <v>20</v>
      </c>
      <c r="I85945"/>
      <c r="J85945" t="s">
        <v>15</v>
      </c>
      <c r="K85945">
        <v>11050</v>
      </c>
      <c r="L85945">
        <v>11050</v>
      </c>
    </row>
    <row r="85946" spans="1:12" x14ac:dyDescent="0.3">
      <c r="A85946" t="s">
        <v>85970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3</v>
      </c>
      <c r="H85946" t="s">
        <v>31</v>
      </c>
      <c r="I85946"/>
      <c r="J85946" t="s">
        <v>15</v>
      </c>
      <c r="K85946">
        <v>11050</v>
      </c>
      <c r="L85946">
        <v>11050</v>
      </c>
    </row>
    <row r="85947" spans="1:12" x14ac:dyDescent="0.3">
      <c r="A85947" t="s">
        <v>85971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2</v>
      </c>
      <c r="H85947" t="s">
        <v>17</v>
      </c>
      <c r="I85947"/>
      <c r="J85947" t="s">
        <v>18</v>
      </c>
      <c r="K85947">
        <v>15300</v>
      </c>
      <c r="L85947">
        <v>6120</v>
      </c>
    </row>
    <row r="85948" spans="1:12" x14ac:dyDescent="0.3">
      <c r="A85948" t="s">
        <v>85972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2</v>
      </c>
      <c r="H85948" t="s">
        <v>28</v>
      </c>
      <c r="I85948"/>
      <c r="J85948" t="s">
        <v>15</v>
      </c>
      <c r="K85948">
        <v>15300</v>
      </c>
      <c r="L85948">
        <v>15300</v>
      </c>
    </row>
    <row r="85949" spans="1:12" x14ac:dyDescent="0.3">
      <c r="A85949" t="s">
        <v>85973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2</v>
      </c>
      <c r="H85949" t="s">
        <v>17</v>
      </c>
      <c r="I85949">
        <v>2</v>
      </c>
      <c r="J85949" t="s">
        <v>15</v>
      </c>
      <c r="K85949">
        <v>15300</v>
      </c>
      <c r="L85949">
        <v>15300</v>
      </c>
    </row>
    <row r="85950" spans="1:12" x14ac:dyDescent="0.3">
      <c r="A85950" t="s">
        <v>85974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2</v>
      </c>
      <c r="H85950" t="s">
        <v>17</v>
      </c>
      <c r="I85950"/>
      <c r="J85950" t="s">
        <v>18</v>
      </c>
      <c r="K85950">
        <v>16830</v>
      </c>
      <c r="L85950">
        <v>6732</v>
      </c>
    </row>
    <row r="85951" spans="1:12" x14ac:dyDescent="0.3">
      <c r="A85951" t="s">
        <v>85975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2</v>
      </c>
      <c r="H85951" t="s">
        <v>14</v>
      </c>
      <c r="I85951"/>
      <c r="J85951" t="s">
        <v>18</v>
      </c>
      <c r="K85951">
        <v>15300</v>
      </c>
      <c r="L85951">
        <v>6120</v>
      </c>
    </row>
    <row r="85952" spans="1:12" x14ac:dyDescent="0.3">
      <c r="A85952" t="s">
        <v>85976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2</v>
      </c>
      <c r="H85952" t="s">
        <v>14</v>
      </c>
      <c r="I85952">
        <v>1</v>
      </c>
      <c r="J85952" t="s">
        <v>15</v>
      </c>
      <c r="K85952">
        <v>15300</v>
      </c>
      <c r="L85952">
        <v>15300</v>
      </c>
    </row>
    <row r="85953" spans="1:12" x14ac:dyDescent="0.3">
      <c r="A85953" t="s">
        <v>85977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2</v>
      </c>
      <c r="H85953" t="s">
        <v>14</v>
      </c>
      <c r="I85953"/>
      <c r="J85953" t="s">
        <v>15</v>
      </c>
      <c r="K85953">
        <v>15300</v>
      </c>
      <c r="L85953">
        <v>15300</v>
      </c>
    </row>
    <row r="85954" spans="1:12" x14ac:dyDescent="0.3">
      <c r="A85954" t="s">
        <v>85978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2</v>
      </c>
      <c r="H85954" t="s">
        <v>31</v>
      </c>
      <c r="I85954"/>
      <c r="J85954" t="s">
        <v>15</v>
      </c>
      <c r="K85954">
        <v>15300</v>
      </c>
      <c r="L85954">
        <v>15300</v>
      </c>
    </row>
    <row r="85955" spans="1:12" x14ac:dyDescent="0.3">
      <c r="A85955" t="s">
        <v>85979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2</v>
      </c>
      <c r="H85955" t="s">
        <v>17</v>
      </c>
      <c r="I85955">
        <v>2</v>
      </c>
      <c r="J85955" t="s">
        <v>15</v>
      </c>
      <c r="K85955">
        <v>15300</v>
      </c>
      <c r="L85955">
        <v>15300</v>
      </c>
    </row>
    <row r="85956" spans="1:12" x14ac:dyDescent="0.3">
      <c r="A85956" t="s">
        <v>85980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2</v>
      </c>
      <c r="H85956" t="s">
        <v>31</v>
      </c>
      <c r="I85956"/>
      <c r="J85956" t="s">
        <v>18</v>
      </c>
      <c r="K85956">
        <v>15300</v>
      </c>
      <c r="L85956">
        <v>6120</v>
      </c>
    </row>
    <row r="85957" spans="1:12" x14ac:dyDescent="0.3">
      <c r="A85957" t="s">
        <v>8598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2</v>
      </c>
      <c r="H85957" t="s">
        <v>37</v>
      </c>
      <c r="I85957">
        <v>2</v>
      </c>
      <c r="J85957" t="s">
        <v>15</v>
      </c>
      <c r="K85957">
        <v>15300</v>
      </c>
      <c r="L85957">
        <v>15300</v>
      </c>
    </row>
    <row r="85958" spans="1:12" x14ac:dyDescent="0.3">
      <c r="A85958" t="s">
        <v>8598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2</v>
      </c>
      <c r="H85958" t="s">
        <v>17</v>
      </c>
      <c r="I85958">
        <v>1</v>
      </c>
      <c r="J85958" t="s">
        <v>15</v>
      </c>
      <c r="K85958">
        <v>18360</v>
      </c>
      <c r="L85958">
        <v>18360</v>
      </c>
    </row>
    <row r="85959" spans="1:12" x14ac:dyDescent="0.3">
      <c r="A85959" t="s">
        <v>8598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4</v>
      </c>
      <c r="H85959" t="s">
        <v>37</v>
      </c>
      <c r="I85959">
        <v>1</v>
      </c>
      <c r="J85959" t="s">
        <v>15</v>
      </c>
      <c r="K85959">
        <v>20400</v>
      </c>
      <c r="L85959">
        <v>20400</v>
      </c>
    </row>
    <row r="85960" spans="1:12" x14ac:dyDescent="0.3">
      <c r="A85960" t="s">
        <v>85984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4</v>
      </c>
      <c r="H85960" t="s">
        <v>17</v>
      </c>
      <c r="I85960"/>
      <c r="J85960" t="s">
        <v>15</v>
      </c>
      <c r="K85960">
        <v>20400</v>
      </c>
      <c r="L85960">
        <v>20400</v>
      </c>
    </row>
    <row r="85961" spans="1:12" x14ac:dyDescent="0.3">
      <c r="A85961" t="s">
        <v>85985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4</v>
      </c>
      <c r="H85961" t="s">
        <v>17</v>
      </c>
      <c r="I85961">
        <v>3</v>
      </c>
      <c r="J85961" t="s">
        <v>15</v>
      </c>
      <c r="K85961">
        <v>20400</v>
      </c>
      <c r="L85961">
        <v>20400</v>
      </c>
    </row>
    <row r="85962" spans="1:12" x14ac:dyDescent="0.3">
      <c r="A85962" t="s">
        <v>859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4</v>
      </c>
      <c r="H85962" t="s">
        <v>37</v>
      </c>
      <c r="I85962"/>
      <c r="J85962" t="s">
        <v>18</v>
      </c>
      <c r="K85962">
        <v>20400</v>
      </c>
      <c r="L85962">
        <v>8160</v>
      </c>
    </row>
    <row r="85963" spans="1:12" x14ac:dyDescent="0.3">
      <c r="A85963" t="s">
        <v>859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4</v>
      </c>
      <c r="H85963" t="s">
        <v>14</v>
      </c>
      <c r="I85963"/>
      <c r="J85963" t="s">
        <v>18</v>
      </c>
      <c r="K85963">
        <v>20400</v>
      </c>
      <c r="L85963">
        <v>8160</v>
      </c>
    </row>
    <row r="85964" spans="1:12" x14ac:dyDescent="0.3">
      <c r="A85964" t="s">
        <v>859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4</v>
      </c>
      <c r="H85964" t="s">
        <v>31</v>
      </c>
      <c r="I85964"/>
      <c r="J85964" t="s">
        <v>15</v>
      </c>
      <c r="K85964">
        <v>20400</v>
      </c>
      <c r="L85964">
        <v>20400</v>
      </c>
    </row>
    <row r="85965" spans="1:12" x14ac:dyDescent="0.3">
      <c r="A85965" t="s">
        <v>85989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4</v>
      </c>
      <c r="H85965" t="s">
        <v>31</v>
      </c>
      <c r="I85965">
        <v>1</v>
      </c>
      <c r="J85965" t="s">
        <v>15</v>
      </c>
      <c r="K85965">
        <v>24480</v>
      </c>
      <c r="L85965">
        <v>24480</v>
      </c>
    </row>
    <row r="85966" spans="1:12" x14ac:dyDescent="0.3">
      <c r="A85966" t="s">
        <v>85990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4</v>
      </c>
      <c r="H85966" t="s">
        <v>17</v>
      </c>
      <c r="I85966"/>
      <c r="J85966" t="s">
        <v>18</v>
      </c>
      <c r="K85966">
        <v>22440</v>
      </c>
      <c r="L85966">
        <v>8976</v>
      </c>
    </row>
    <row r="85967" spans="1:12" x14ac:dyDescent="0.3">
      <c r="A85967" t="s">
        <v>85991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4</v>
      </c>
      <c r="H85967" t="s">
        <v>17</v>
      </c>
      <c r="I85967"/>
      <c r="J85967" t="s">
        <v>18</v>
      </c>
      <c r="K85967">
        <v>24480</v>
      </c>
      <c r="L85967">
        <v>9792</v>
      </c>
    </row>
    <row r="85968" spans="1:12" x14ac:dyDescent="0.3">
      <c r="A85968" t="s">
        <v>85992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4</v>
      </c>
      <c r="H85968" t="s">
        <v>17</v>
      </c>
      <c r="I85968">
        <v>2</v>
      </c>
      <c r="J85968" t="s">
        <v>15</v>
      </c>
      <c r="K85968">
        <v>22440</v>
      </c>
      <c r="L85968">
        <v>22440</v>
      </c>
    </row>
    <row r="85969" spans="1:12" x14ac:dyDescent="0.3">
      <c r="A85969" t="s">
        <v>85993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4</v>
      </c>
      <c r="H85969" t="s">
        <v>20</v>
      </c>
      <c r="I85969">
        <v>4</v>
      </c>
      <c r="J85969" t="s">
        <v>15</v>
      </c>
      <c r="K85969">
        <v>24480</v>
      </c>
      <c r="L85969">
        <v>24480</v>
      </c>
    </row>
    <row r="85970" spans="1:12" x14ac:dyDescent="0.3">
      <c r="A85970" t="s">
        <v>85994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4</v>
      </c>
      <c r="H85970" t="s">
        <v>17</v>
      </c>
      <c r="I85970"/>
      <c r="J85970" t="s">
        <v>15</v>
      </c>
      <c r="K85970">
        <v>24480</v>
      </c>
      <c r="L85970">
        <v>24480</v>
      </c>
    </row>
    <row r="85971" spans="1:12" x14ac:dyDescent="0.3">
      <c r="A85971" t="s">
        <v>85995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3</v>
      </c>
      <c r="H85971" t="s">
        <v>31</v>
      </c>
      <c r="I85971">
        <v>4</v>
      </c>
      <c r="J85971" t="s">
        <v>15</v>
      </c>
      <c r="K85971">
        <v>41990</v>
      </c>
      <c r="L85971">
        <v>41990</v>
      </c>
    </row>
    <row r="85972" spans="1:12" x14ac:dyDescent="0.3">
      <c r="A85972" t="s">
        <v>85996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3</v>
      </c>
      <c r="H85972" t="s">
        <v>17</v>
      </c>
      <c r="I85972"/>
      <c r="J85972" t="s">
        <v>15</v>
      </c>
      <c r="K85972">
        <v>35530</v>
      </c>
      <c r="L85972">
        <v>35530</v>
      </c>
    </row>
    <row r="85973" spans="1:12" x14ac:dyDescent="0.3">
      <c r="A85973" t="s">
        <v>85997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3</v>
      </c>
      <c r="H85973" t="s">
        <v>28</v>
      </c>
      <c r="I85973">
        <v>2</v>
      </c>
      <c r="J85973" t="s">
        <v>15</v>
      </c>
      <c r="K85973">
        <v>32300</v>
      </c>
      <c r="L85973">
        <v>32300</v>
      </c>
    </row>
    <row r="85974" spans="1:12" x14ac:dyDescent="0.3">
      <c r="A85974" t="s">
        <v>85998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3</v>
      </c>
      <c r="H85974" t="s">
        <v>17</v>
      </c>
      <c r="I85974">
        <v>4</v>
      </c>
      <c r="J85974" t="s">
        <v>15</v>
      </c>
      <c r="K85974">
        <v>11050</v>
      </c>
      <c r="L85974">
        <v>11050</v>
      </c>
    </row>
    <row r="85975" spans="1:12" x14ac:dyDescent="0.3">
      <c r="A85975" t="s">
        <v>85999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3</v>
      </c>
      <c r="H85975" t="s">
        <v>37</v>
      </c>
      <c r="I85975"/>
      <c r="J85975" t="s">
        <v>18</v>
      </c>
      <c r="K85975">
        <v>11050</v>
      </c>
      <c r="L85975">
        <v>4420</v>
      </c>
    </row>
    <row r="85976" spans="1:12" x14ac:dyDescent="0.3">
      <c r="A85976" t="s">
        <v>86000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3</v>
      </c>
      <c r="H85976" t="s">
        <v>31</v>
      </c>
      <c r="I85976"/>
      <c r="J85976" t="s">
        <v>15</v>
      </c>
      <c r="K85976">
        <v>11050</v>
      </c>
      <c r="L85976">
        <v>11050</v>
      </c>
    </row>
    <row r="85977" spans="1:12" x14ac:dyDescent="0.3">
      <c r="A85977" t="s">
        <v>860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3</v>
      </c>
      <c r="H85977" t="s">
        <v>37</v>
      </c>
      <c r="I85977">
        <v>3</v>
      </c>
      <c r="J85977" t="s">
        <v>15</v>
      </c>
      <c r="K85977">
        <v>11050</v>
      </c>
      <c r="L85977">
        <v>11050</v>
      </c>
    </row>
    <row r="85978" spans="1:12" x14ac:dyDescent="0.3">
      <c r="A85978" t="s">
        <v>860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3</v>
      </c>
      <c r="H85978" t="s">
        <v>31</v>
      </c>
      <c r="I85978">
        <v>5</v>
      </c>
      <c r="J85978" t="s">
        <v>15</v>
      </c>
      <c r="K85978">
        <v>11050</v>
      </c>
      <c r="L85978">
        <v>11050</v>
      </c>
    </row>
    <row r="85979" spans="1:12" x14ac:dyDescent="0.3">
      <c r="A85979" t="s">
        <v>860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3</v>
      </c>
      <c r="H85979" t="s">
        <v>39</v>
      </c>
      <c r="I85979">
        <v>4</v>
      </c>
      <c r="J85979" t="s">
        <v>15</v>
      </c>
      <c r="K85979">
        <v>11050</v>
      </c>
      <c r="L85979">
        <v>11050</v>
      </c>
    </row>
    <row r="85980" spans="1:12" x14ac:dyDescent="0.3">
      <c r="A85980" t="s">
        <v>860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3</v>
      </c>
      <c r="H85980" t="s">
        <v>28</v>
      </c>
      <c r="I85980">
        <v>4</v>
      </c>
      <c r="J85980" t="s">
        <v>15</v>
      </c>
      <c r="K85980">
        <v>11050</v>
      </c>
      <c r="L85980">
        <v>11050</v>
      </c>
    </row>
    <row r="85981" spans="1:12" x14ac:dyDescent="0.3">
      <c r="A85981" t="s">
        <v>8600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3</v>
      </c>
      <c r="H85981" t="s">
        <v>31</v>
      </c>
      <c r="I85981"/>
      <c r="J85981" t="s">
        <v>18</v>
      </c>
      <c r="K85981">
        <v>11050</v>
      </c>
      <c r="L85981">
        <v>4420</v>
      </c>
    </row>
    <row r="85982" spans="1:12" x14ac:dyDescent="0.3">
      <c r="A85982" t="s">
        <v>86006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3</v>
      </c>
      <c r="H85982" t="s">
        <v>28</v>
      </c>
      <c r="I85982">
        <v>5</v>
      </c>
      <c r="J85982" t="s">
        <v>15</v>
      </c>
      <c r="K85982">
        <v>13260</v>
      </c>
      <c r="L85982">
        <v>13260</v>
      </c>
    </row>
    <row r="85983" spans="1:12" x14ac:dyDescent="0.3">
      <c r="A85983" t="s">
        <v>86007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3</v>
      </c>
      <c r="H85983" t="s">
        <v>20</v>
      </c>
      <c r="I85983"/>
      <c r="J85983" t="s">
        <v>26</v>
      </c>
      <c r="K85983">
        <v>11050</v>
      </c>
      <c r="L85983">
        <v>11050</v>
      </c>
    </row>
    <row r="85984" spans="1:12" x14ac:dyDescent="0.3">
      <c r="A85984" t="s">
        <v>86008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3</v>
      </c>
      <c r="H85984" t="s">
        <v>28</v>
      </c>
      <c r="I85984"/>
      <c r="J85984" t="s">
        <v>15</v>
      </c>
      <c r="K85984">
        <v>11050</v>
      </c>
      <c r="L85984">
        <v>11050</v>
      </c>
    </row>
    <row r="85985" spans="1:12" x14ac:dyDescent="0.3">
      <c r="A85985" t="s">
        <v>86009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3</v>
      </c>
      <c r="H85985" t="s">
        <v>28</v>
      </c>
      <c r="I85985"/>
      <c r="J85985" t="s">
        <v>15</v>
      </c>
      <c r="K85985">
        <v>11050</v>
      </c>
      <c r="L85985">
        <v>11050</v>
      </c>
    </row>
    <row r="85986" spans="1:12" x14ac:dyDescent="0.3">
      <c r="A85986" t="s">
        <v>86010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3</v>
      </c>
      <c r="H85986" t="s">
        <v>17</v>
      </c>
      <c r="I85986"/>
      <c r="J85986" t="s">
        <v>15</v>
      </c>
      <c r="K85986">
        <v>11050</v>
      </c>
      <c r="L85986">
        <v>11050</v>
      </c>
    </row>
    <row r="85987" spans="1:12" x14ac:dyDescent="0.3">
      <c r="A85987" t="s">
        <v>86011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3</v>
      </c>
      <c r="H85987" t="s">
        <v>14</v>
      </c>
      <c r="I85987"/>
      <c r="J85987" t="s">
        <v>18</v>
      </c>
      <c r="K85987">
        <v>11050</v>
      </c>
      <c r="L85987">
        <v>4420</v>
      </c>
    </row>
    <row r="85988" spans="1:12" x14ac:dyDescent="0.3">
      <c r="A85988" t="s">
        <v>86012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3</v>
      </c>
      <c r="H85988" t="s">
        <v>28</v>
      </c>
      <c r="I85988"/>
      <c r="J85988" t="s">
        <v>15</v>
      </c>
      <c r="K85988">
        <v>13260</v>
      </c>
      <c r="L85988">
        <v>13260</v>
      </c>
    </row>
    <row r="85989" spans="1:12" x14ac:dyDescent="0.3">
      <c r="A85989" t="s">
        <v>86013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3</v>
      </c>
      <c r="H85989" t="s">
        <v>39</v>
      </c>
      <c r="I85989"/>
      <c r="J85989" t="s">
        <v>18</v>
      </c>
      <c r="K85989">
        <v>11050</v>
      </c>
      <c r="L85989">
        <v>4420</v>
      </c>
    </row>
    <row r="85990" spans="1:12" x14ac:dyDescent="0.3">
      <c r="A85990" t="s">
        <v>86014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3</v>
      </c>
      <c r="H85990" t="s">
        <v>28</v>
      </c>
      <c r="I85990">
        <v>5</v>
      </c>
      <c r="J85990" t="s">
        <v>15</v>
      </c>
      <c r="K85990">
        <v>12155</v>
      </c>
      <c r="L85990">
        <v>12155</v>
      </c>
    </row>
    <row r="85991" spans="1:12" x14ac:dyDescent="0.3">
      <c r="A85991" t="s">
        <v>86015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2</v>
      </c>
      <c r="H85991" t="s">
        <v>14</v>
      </c>
      <c r="I85991"/>
      <c r="J85991" t="s">
        <v>15</v>
      </c>
      <c r="K85991">
        <v>15300</v>
      </c>
      <c r="L85991">
        <v>15300</v>
      </c>
    </row>
    <row r="85992" spans="1:12" x14ac:dyDescent="0.3">
      <c r="A85992" t="s">
        <v>86016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2</v>
      </c>
      <c r="H85992" t="s">
        <v>31</v>
      </c>
      <c r="I85992">
        <v>5</v>
      </c>
      <c r="J85992" t="s">
        <v>15</v>
      </c>
      <c r="K85992">
        <v>15300</v>
      </c>
      <c r="L85992">
        <v>15300</v>
      </c>
    </row>
    <row r="85993" spans="1:12" x14ac:dyDescent="0.3">
      <c r="A85993" t="s">
        <v>86017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2</v>
      </c>
      <c r="H85993" t="s">
        <v>20</v>
      </c>
      <c r="I85993">
        <v>3</v>
      </c>
      <c r="J85993" t="s">
        <v>15</v>
      </c>
      <c r="K85993">
        <v>15300</v>
      </c>
      <c r="L85993">
        <v>15300</v>
      </c>
    </row>
    <row r="85994" spans="1:12" x14ac:dyDescent="0.3">
      <c r="A85994" t="s">
        <v>86018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2</v>
      </c>
      <c r="H85994" t="s">
        <v>17</v>
      </c>
      <c r="I85994"/>
      <c r="J85994" t="s">
        <v>18</v>
      </c>
      <c r="K85994">
        <v>15300</v>
      </c>
      <c r="L85994">
        <v>6120</v>
      </c>
    </row>
    <row r="85995" spans="1:12" x14ac:dyDescent="0.3">
      <c r="A85995" t="s">
        <v>8601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2</v>
      </c>
      <c r="H85995" t="s">
        <v>31</v>
      </c>
      <c r="I85995">
        <v>5</v>
      </c>
      <c r="J85995" t="s">
        <v>15</v>
      </c>
      <c r="K85995">
        <v>15300</v>
      </c>
      <c r="L85995">
        <v>15300</v>
      </c>
    </row>
    <row r="85996" spans="1:12" x14ac:dyDescent="0.3">
      <c r="A85996" t="s">
        <v>86020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2</v>
      </c>
      <c r="H85996" t="s">
        <v>17</v>
      </c>
      <c r="I85996"/>
      <c r="J85996" t="s">
        <v>15</v>
      </c>
      <c r="K85996">
        <v>15300</v>
      </c>
      <c r="L85996">
        <v>15300</v>
      </c>
    </row>
    <row r="85997" spans="1:12" x14ac:dyDescent="0.3">
      <c r="A85997" t="s">
        <v>86021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2</v>
      </c>
      <c r="H85997" t="s">
        <v>14</v>
      </c>
      <c r="I85997"/>
      <c r="J85997" t="s">
        <v>26</v>
      </c>
      <c r="K85997">
        <v>15300</v>
      </c>
      <c r="L85997">
        <v>15300</v>
      </c>
    </row>
    <row r="85998" spans="1:12" x14ac:dyDescent="0.3">
      <c r="A85998" t="s">
        <v>86022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2</v>
      </c>
      <c r="H85998" t="s">
        <v>20</v>
      </c>
      <c r="I85998"/>
      <c r="J85998" t="s">
        <v>18</v>
      </c>
      <c r="K85998">
        <v>15300</v>
      </c>
      <c r="L85998">
        <v>6120</v>
      </c>
    </row>
    <row r="85999" spans="1:12" x14ac:dyDescent="0.3">
      <c r="A85999" t="s">
        <v>86023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2</v>
      </c>
      <c r="H85999" t="s">
        <v>31</v>
      </c>
      <c r="I85999">
        <v>5</v>
      </c>
      <c r="J85999" t="s">
        <v>15</v>
      </c>
      <c r="K85999">
        <v>15300</v>
      </c>
      <c r="L85999">
        <v>15300</v>
      </c>
    </row>
    <row r="86000" spans="1:12" x14ac:dyDescent="0.3">
      <c r="A86000" t="s">
        <v>86024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2</v>
      </c>
      <c r="H86000" t="s">
        <v>20</v>
      </c>
      <c r="I86000"/>
      <c r="J86000" t="s">
        <v>18</v>
      </c>
      <c r="K86000">
        <v>15300</v>
      </c>
      <c r="L86000">
        <v>6120</v>
      </c>
    </row>
    <row r="86001" spans="1:12" x14ac:dyDescent="0.3">
      <c r="A86001" t="s">
        <v>86025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2</v>
      </c>
      <c r="H86001" t="s">
        <v>31</v>
      </c>
      <c r="I86001">
        <v>5</v>
      </c>
      <c r="J86001" t="s">
        <v>15</v>
      </c>
      <c r="K86001">
        <v>16830</v>
      </c>
      <c r="L86001">
        <v>16830</v>
      </c>
    </row>
    <row r="86002" spans="1:12" x14ac:dyDescent="0.3">
      <c r="A86002" t="s">
        <v>86026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2</v>
      </c>
      <c r="H86002" t="s">
        <v>17</v>
      </c>
      <c r="I86002"/>
      <c r="J86002" t="s">
        <v>26</v>
      </c>
      <c r="K86002">
        <v>15300</v>
      </c>
      <c r="L86002">
        <v>15300</v>
      </c>
    </row>
    <row r="86003" spans="1:12" x14ac:dyDescent="0.3">
      <c r="A86003" t="s">
        <v>86027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2</v>
      </c>
      <c r="H86003" t="s">
        <v>37</v>
      </c>
      <c r="I86003"/>
      <c r="J86003" t="s">
        <v>18</v>
      </c>
      <c r="K86003">
        <v>15300</v>
      </c>
      <c r="L86003">
        <v>6120</v>
      </c>
    </row>
    <row r="86004" spans="1:12" x14ac:dyDescent="0.3">
      <c r="A86004" t="s">
        <v>86028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2</v>
      </c>
      <c r="H86004" t="s">
        <v>17</v>
      </c>
      <c r="I86004"/>
      <c r="J86004" t="s">
        <v>15</v>
      </c>
      <c r="K86004">
        <v>15300</v>
      </c>
      <c r="L86004">
        <v>15300</v>
      </c>
    </row>
    <row r="86005" spans="1:12" x14ac:dyDescent="0.3">
      <c r="A86005" t="s">
        <v>86029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2</v>
      </c>
      <c r="H86005" t="s">
        <v>17</v>
      </c>
      <c r="I86005">
        <v>5</v>
      </c>
      <c r="J86005" t="s">
        <v>15</v>
      </c>
      <c r="K86005">
        <v>15300</v>
      </c>
      <c r="L86005">
        <v>15300</v>
      </c>
    </row>
    <row r="86006" spans="1:12" x14ac:dyDescent="0.3">
      <c r="A86006" t="s">
        <v>86030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2</v>
      </c>
      <c r="H86006" t="s">
        <v>17</v>
      </c>
      <c r="I86006"/>
      <c r="J86006" t="s">
        <v>15</v>
      </c>
      <c r="K86006">
        <v>15300</v>
      </c>
      <c r="L86006">
        <v>15300</v>
      </c>
    </row>
    <row r="86007" spans="1:12" x14ac:dyDescent="0.3">
      <c r="A86007" t="s">
        <v>86031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2</v>
      </c>
      <c r="H86007" t="s">
        <v>17</v>
      </c>
      <c r="I86007">
        <v>5</v>
      </c>
      <c r="J86007" t="s">
        <v>15</v>
      </c>
      <c r="K86007">
        <v>18360</v>
      </c>
      <c r="L86007">
        <v>18360</v>
      </c>
    </row>
    <row r="86008" spans="1:12" x14ac:dyDescent="0.3">
      <c r="A86008" t="s">
        <v>86032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2</v>
      </c>
      <c r="H86008" t="s">
        <v>17</v>
      </c>
      <c r="I86008">
        <v>5</v>
      </c>
      <c r="J86008" t="s">
        <v>15</v>
      </c>
      <c r="K86008">
        <v>15300</v>
      </c>
      <c r="L86008">
        <v>15300</v>
      </c>
    </row>
    <row r="86009" spans="1:12" x14ac:dyDescent="0.3">
      <c r="A86009" t="s">
        <v>8603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2</v>
      </c>
      <c r="H86009" t="s">
        <v>17</v>
      </c>
      <c r="I86009"/>
      <c r="J86009" t="s">
        <v>26</v>
      </c>
      <c r="K86009">
        <v>15300</v>
      </c>
      <c r="L86009">
        <v>15300</v>
      </c>
    </row>
    <row r="86010" spans="1:12" x14ac:dyDescent="0.3">
      <c r="A86010" t="s">
        <v>8603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2</v>
      </c>
      <c r="H86010" t="s">
        <v>14</v>
      </c>
      <c r="I86010"/>
      <c r="J86010" t="s">
        <v>18</v>
      </c>
      <c r="K86010">
        <v>15300</v>
      </c>
      <c r="L86010">
        <v>6120</v>
      </c>
    </row>
    <row r="86011" spans="1:12" x14ac:dyDescent="0.3">
      <c r="A86011" t="s">
        <v>8603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2</v>
      </c>
      <c r="H86011" t="s">
        <v>17</v>
      </c>
      <c r="I86011"/>
      <c r="J86011" t="s">
        <v>15</v>
      </c>
      <c r="K86011">
        <v>15300</v>
      </c>
      <c r="L86011">
        <v>15300</v>
      </c>
    </row>
    <row r="86012" spans="1:12" x14ac:dyDescent="0.3">
      <c r="A86012" t="s">
        <v>8603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2</v>
      </c>
      <c r="H86012" t="s">
        <v>17</v>
      </c>
      <c r="I86012"/>
      <c r="J86012" t="s">
        <v>15</v>
      </c>
      <c r="K86012">
        <v>15300</v>
      </c>
      <c r="L86012">
        <v>15300</v>
      </c>
    </row>
    <row r="86013" spans="1:12" x14ac:dyDescent="0.3">
      <c r="A86013" t="s">
        <v>86037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2</v>
      </c>
      <c r="H86013" t="s">
        <v>17</v>
      </c>
      <c r="I86013">
        <v>4</v>
      </c>
      <c r="J86013" t="s">
        <v>15</v>
      </c>
      <c r="K86013">
        <v>18360</v>
      </c>
      <c r="L86013">
        <v>18360</v>
      </c>
    </row>
    <row r="86014" spans="1:12" x14ac:dyDescent="0.3">
      <c r="A86014" t="s">
        <v>86038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2</v>
      </c>
      <c r="H86014" t="s">
        <v>28</v>
      </c>
      <c r="I86014"/>
      <c r="J86014" t="s">
        <v>18</v>
      </c>
      <c r="K86014">
        <v>15300</v>
      </c>
      <c r="L86014">
        <v>6120</v>
      </c>
    </row>
    <row r="86015" spans="1:12" x14ac:dyDescent="0.3">
      <c r="A86015" t="s">
        <v>86039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2</v>
      </c>
      <c r="H86015" t="s">
        <v>17</v>
      </c>
      <c r="I86015"/>
      <c r="J86015" t="s">
        <v>15</v>
      </c>
      <c r="K86015">
        <v>15300</v>
      </c>
      <c r="L86015">
        <v>15300</v>
      </c>
    </row>
    <row r="86016" spans="1:12" x14ac:dyDescent="0.3">
      <c r="A86016" t="s">
        <v>86040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2</v>
      </c>
      <c r="H86016" t="s">
        <v>31</v>
      </c>
      <c r="I86016"/>
      <c r="J86016" t="s">
        <v>15</v>
      </c>
      <c r="K86016">
        <v>15300</v>
      </c>
      <c r="L86016">
        <v>15300</v>
      </c>
    </row>
    <row r="86017" spans="1:12" x14ac:dyDescent="0.3">
      <c r="A86017" t="s">
        <v>86041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2</v>
      </c>
      <c r="H86017" t="s">
        <v>20</v>
      </c>
      <c r="I86017">
        <v>1</v>
      </c>
      <c r="J86017" t="s">
        <v>15</v>
      </c>
      <c r="K86017">
        <v>15300</v>
      </c>
      <c r="L86017">
        <v>15300</v>
      </c>
    </row>
    <row r="86018" spans="1:12" x14ac:dyDescent="0.3">
      <c r="A86018" t="s">
        <v>86042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4</v>
      </c>
      <c r="H86018" t="s">
        <v>31</v>
      </c>
      <c r="I86018"/>
      <c r="J86018" t="s">
        <v>15</v>
      </c>
      <c r="K86018">
        <v>24480</v>
      </c>
      <c r="L86018">
        <v>24480</v>
      </c>
    </row>
    <row r="86019" spans="1:12" x14ac:dyDescent="0.3">
      <c r="A86019" t="s">
        <v>86043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4</v>
      </c>
      <c r="H86019" t="s">
        <v>20</v>
      </c>
      <c r="I86019"/>
      <c r="J86019" t="s">
        <v>26</v>
      </c>
      <c r="K86019">
        <v>20400</v>
      </c>
      <c r="L86019">
        <v>20400</v>
      </c>
    </row>
    <row r="86020" spans="1:12" x14ac:dyDescent="0.3">
      <c r="A86020" t="s">
        <v>86044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4</v>
      </c>
      <c r="H86020" t="s">
        <v>17</v>
      </c>
      <c r="I86020"/>
      <c r="J86020" t="s">
        <v>18</v>
      </c>
      <c r="K86020">
        <v>20400</v>
      </c>
      <c r="L86020">
        <v>8160</v>
      </c>
    </row>
    <row r="86021" spans="1:12" x14ac:dyDescent="0.3">
      <c r="A86021" t="s">
        <v>86045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4</v>
      </c>
      <c r="H86021" t="s">
        <v>17</v>
      </c>
      <c r="I86021">
        <v>4</v>
      </c>
      <c r="J86021" t="s">
        <v>15</v>
      </c>
      <c r="K86021">
        <v>26520</v>
      </c>
      <c r="L86021">
        <v>26520</v>
      </c>
    </row>
    <row r="86022" spans="1:12" x14ac:dyDescent="0.3">
      <c r="A86022" t="s">
        <v>86046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4</v>
      </c>
      <c r="H86022" t="s">
        <v>17</v>
      </c>
      <c r="I86022"/>
      <c r="J86022" t="s">
        <v>15</v>
      </c>
      <c r="K86022">
        <v>20400</v>
      </c>
      <c r="L86022">
        <v>20400</v>
      </c>
    </row>
    <row r="86023" spans="1:12" x14ac:dyDescent="0.3">
      <c r="A86023" t="s">
        <v>86047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4</v>
      </c>
      <c r="H86023" t="s">
        <v>17</v>
      </c>
      <c r="I86023">
        <v>5</v>
      </c>
      <c r="J86023" t="s">
        <v>15</v>
      </c>
      <c r="K86023">
        <v>20400</v>
      </c>
      <c r="L86023">
        <v>20400</v>
      </c>
    </row>
    <row r="86024" spans="1:12" x14ac:dyDescent="0.3">
      <c r="A86024" t="s">
        <v>86048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4</v>
      </c>
      <c r="H86024" t="s">
        <v>31</v>
      </c>
      <c r="I86024"/>
      <c r="J86024" t="s">
        <v>18</v>
      </c>
      <c r="K86024">
        <v>28560</v>
      </c>
      <c r="L86024">
        <v>11424</v>
      </c>
    </row>
    <row r="86025" spans="1:12" x14ac:dyDescent="0.3">
      <c r="A86025" t="s">
        <v>8604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4</v>
      </c>
      <c r="H86025" t="s">
        <v>20</v>
      </c>
      <c r="I86025">
        <v>3</v>
      </c>
      <c r="J86025" t="s">
        <v>15</v>
      </c>
      <c r="K86025">
        <v>20400</v>
      </c>
      <c r="L86025">
        <v>20400</v>
      </c>
    </row>
    <row r="86026" spans="1:12" x14ac:dyDescent="0.3">
      <c r="A86026" t="s">
        <v>8605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4</v>
      </c>
      <c r="H86026" t="s">
        <v>20</v>
      </c>
      <c r="I86026">
        <v>4</v>
      </c>
      <c r="J86026" t="s">
        <v>15</v>
      </c>
      <c r="K86026">
        <v>20400</v>
      </c>
      <c r="L86026">
        <v>20400</v>
      </c>
    </row>
    <row r="86027" spans="1:12" x14ac:dyDescent="0.3">
      <c r="A86027" t="s">
        <v>8605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4</v>
      </c>
      <c r="H86027" t="s">
        <v>17</v>
      </c>
      <c r="I86027">
        <v>5</v>
      </c>
      <c r="J86027" t="s">
        <v>15</v>
      </c>
      <c r="K86027">
        <v>20400</v>
      </c>
      <c r="L86027">
        <v>20400</v>
      </c>
    </row>
    <row r="86028" spans="1:12" x14ac:dyDescent="0.3">
      <c r="A86028" t="s">
        <v>8605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4</v>
      </c>
      <c r="H86028" t="s">
        <v>31</v>
      </c>
      <c r="I86028">
        <v>5</v>
      </c>
      <c r="J86028" t="s">
        <v>15</v>
      </c>
      <c r="K86028">
        <v>20400</v>
      </c>
      <c r="L86028">
        <v>20400</v>
      </c>
    </row>
    <row r="86029" spans="1:12" x14ac:dyDescent="0.3">
      <c r="A86029" t="s">
        <v>86053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3</v>
      </c>
      <c r="H86029" t="s">
        <v>31</v>
      </c>
      <c r="I86029"/>
      <c r="J86029" t="s">
        <v>15</v>
      </c>
      <c r="K86029">
        <v>32300</v>
      </c>
      <c r="L86029">
        <v>32300</v>
      </c>
    </row>
    <row r="86030" spans="1:12" x14ac:dyDescent="0.3">
      <c r="A86030" t="s">
        <v>86054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3</v>
      </c>
      <c r="H86030" t="s">
        <v>31</v>
      </c>
      <c r="I86030"/>
      <c r="J86030" t="s">
        <v>15</v>
      </c>
      <c r="K86030">
        <v>32300</v>
      </c>
      <c r="L86030">
        <v>32300</v>
      </c>
    </row>
    <row r="86031" spans="1:12" x14ac:dyDescent="0.3">
      <c r="A86031" t="s">
        <v>86055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3</v>
      </c>
      <c r="H86031" t="s">
        <v>17</v>
      </c>
      <c r="I86031"/>
      <c r="J86031" t="s">
        <v>18</v>
      </c>
      <c r="K86031">
        <v>32300</v>
      </c>
      <c r="L86031">
        <v>12920</v>
      </c>
    </row>
    <row r="86032" spans="1:12" x14ac:dyDescent="0.3">
      <c r="A86032" t="s">
        <v>86056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3</v>
      </c>
      <c r="H86032" t="s">
        <v>14</v>
      </c>
      <c r="I86032">
        <v>1</v>
      </c>
      <c r="J86032" t="s">
        <v>15</v>
      </c>
      <c r="K86032">
        <v>35530</v>
      </c>
      <c r="L86032">
        <v>35530</v>
      </c>
    </row>
    <row r="86033" spans="1:12" x14ac:dyDescent="0.3">
      <c r="A86033" t="s">
        <v>86057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3</v>
      </c>
      <c r="H86033" t="s">
        <v>37</v>
      </c>
      <c r="I86033">
        <v>4</v>
      </c>
      <c r="J86033" t="s">
        <v>15</v>
      </c>
      <c r="K86033">
        <v>32300</v>
      </c>
      <c r="L86033">
        <v>32300</v>
      </c>
    </row>
    <row r="86034" spans="1:12" x14ac:dyDescent="0.3">
      <c r="A86034" t="s">
        <v>8605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3</v>
      </c>
      <c r="H86034" t="s">
        <v>17</v>
      </c>
      <c r="I86034"/>
      <c r="J86034" t="s">
        <v>15</v>
      </c>
      <c r="K86034">
        <v>32300</v>
      </c>
      <c r="L86034">
        <v>32300</v>
      </c>
    </row>
    <row r="86035" spans="1:12" x14ac:dyDescent="0.3">
      <c r="A86035" t="s">
        <v>86059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3</v>
      </c>
      <c r="H86035" t="s">
        <v>17</v>
      </c>
      <c r="I86035">
        <v>4</v>
      </c>
      <c r="J86035" t="s">
        <v>15</v>
      </c>
      <c r="K86035">
        <v>35530</v>
      </c>
      <c r="L86035">
        <v>35530</v>
      </c>
    </row>
    <row r="86036" spans="1:12" x14ac:dyDescent="0.3">
      <c r="A86036" t="s">
        <v>86060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3</v>
      </c>
      <c r="H86036" t="s">
        <v>31</v>
      </c>
      <c r="I86036"/>
      <c r="J86036" t="s">
        <v>15</v>
      </c>
      <c r="K86036">
        <v>32300</v>
      </c>
      <c r="L86036">
        <v>32300</v>
      </c>
    </row>
    <row r="86037" spans="1:12" x14ac:dyDescent="0.3">
      <c r="A86037" t="s">
        <v>86061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3</v>
      </c>
      <c r="H86037" t="s">
        <v>17</v>
      </c>
      <c r="I86037"/>
      <c r="J86037" t="s">
        <v>18</v>
      </c>
      <c r="K86037">
        <v>32300</v>
      </c>
      <c r="L86037">
        <v>12920</v>
      </c>
    </row>
    <row r="86038" spans="1:12" x14ac:dyDescent="0.3">
      <c r="A86038" t="s">
        <v>86062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3</v>
      </c>
      <c r="H86038" t="s">
        <v>31</v>
      </c>
      <c r="I86038">
        <v>3</v>
      </c>
      <c r="J86038" t="s">
        <v>15</v>
      </c>
      <c r="K86038">
        <v>32300</v>
      </c>
      <c r="L86038">
        <v>32300</v>
      </c>
    </row>
    <row r="86039" spans="1:12" x14ac:dyDescent="0.3">
      <c r="A86039" t="s">
        <v>86063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3</v>
      </c>
      <c r="H86039" t="s">
        <v>31</v>
      </c>
      <c r="I86039"/>
      <c r="J86039" t="s">
        <v>15</v>
      </c>
      <c r="K86039">
        <v>32300</v>
      </c>
      <c r="L86039">
        <v>32300</v>
      </c>
    </row>
    <row r="86040" spans="1:12" x14ac:dyDescent="0.3">
      <c r="A86040" t="s">
        <v>86064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3</v>
      </c>
      <c r="H86040" t="s">
        <v>37</v>
      </c>
      <c r="I86040"/>
      <c r="J86040" t="s">
        <v>15</v>
      </c>
      <c r="K86040">
        <v>6500</v>
      </c>
      <c r="L86040">
        <v>6500</v>
      </c>
    </row>
    <row r="86041" spans="1:12" x14ac:dyDescent="0.3">
      <c r="A86041" t="s">
        <v>86065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3</v>
      </c>
      <c r="H86041" t="s">
        <v>28</v>
      </c>
      <c r="I86041"/>
      <c r="J86041" t="s">
        <v>26</v>
      </c>
      <c r="K86041">
        <v>6500</v>
      </c>
      <c r="L86041">
        <v>6500</v>
      </c>
    </row>
    <row r="86042" spans="1:12" x14ac:dyDescent="0.3">
      <c r="A86042" t="s">
        <v>86066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3</v>
      </c>
      <c r="H86042" t="s">
        <v>31</v>
      </c>
      <c r="I86042"/>
      <c r="J86042" t="s">
        <v>18</v>
      </c>
      <c r="K86042">
        <v>6500</v>
      </c>
      <c r="L86042">
        <v>2600</v>
      </c>
    </row>
    <row r="86043" spans="1:12" x14ac:dyDescent="0.3">
      <c r="A86043" t="s">
        <v>86067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3</v>
      </c>
      <c r="H86043" t="s">
        <v>31</v>
      </c>
      <c r="I86043"/>
      <c r="J86043" t="s">
        <v>15</v>
      </c>
      <c r="K86043">
        <v>7800</v>
      </c>
      <c r="L86043">
        <v>7800</v>
      </c>
    </row>
    <row r="86044" spans="1:12" x14ac:dyDescent="0.3">
      <c r="A86044" t="s">
        <v>86068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3</v>
      </c>
      <c r="H86044" t="s">
        <v>17</v>
      </c>
      <c r="I86044"/>
      <c r="J86044" t="s">
        <v>18</v>
      </c>
      <c r="K86044">
        <v>6500</v>
      </c>
      <c r="L86044">
        <v>2600</v>
      </c>
    </row>
    <row r="86045" spans="1:12" x14ac:dyDescent="0.3">
      <c r="A86045" t="s">
        <v>86069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3</v>
      </c>
      <c r="H86045" t="s">
        <v>17</v>
      </c>
      <c r="I86045">
        <v>3</v>
      </c>
      <c r="J86045" t="s">
        <v>15</v>
      </c>
      <c r="K86045">
        <v>6500</v>
      </c>
      <c r="L86045">
        <v>6500</v>
      </c>
    </row>
    <row r="86046" spans="1:12" x14ac:dyDescent="0.3">
      <c r="A86046" t="s">
        <v>86070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3</v>
      </c>
      <c r="H86046" t="s">
        <v>39</v>
      </c>
      <c r="I86046"/>
      <c r="J86046" t="s">
        <v>18</v>
      </c>
      <c r="K86046">
        <v>6500</v>
      </c>
      <c r="L86046">
        <v>2600</v>
      </c>
    </row>
    <row r="86047" spans="1:12" x14ac:dyDescent="0.3">
      <c r="A86047" t="s">
        <v>86071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2</v>
      </c>
      <c r="H86047" t="s">
        <v>20</v>
      </c>
      <c r="I86047">
        <v>3</v>
      </c>
      <c r="J86047" t="s">
        <v>15</v>
      </c>
      <c r="K86047">
        <v>9900</v>
      </c>
      <c r="L86047">
        <v>9900</v>
      </c>
    </row>
    <row r="86048" spans="1:12" x14ac:dyDescent="0.3">
      <c r="A86048" t="s">
        <v>86072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2</v>
      </c>
      <c r="H86048" t="s">
        <v>20</v>
      </c>
      <c r="I86048"/>
      <c r="J86048" t="s">
        <v>18</v>
      </c>
      <c r="K86048">
        <v>9000</v>
      </c>
      <c r="L86048">
        <v>3600</v>
      </c>
    </row>
    <row r="86049" spans="1:12" x14ac:dyDescent="0.3">
      <c r="A86049" t="s">
        <v>86073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2</v>
      </c>
      <c r="H86049" t="s">
        <v>17</v>
      </c>
      <c r="I86049">
        <v>3</v>
      </c>
      <c r="J86049" t="s">
        <v>15</v>
      </c>
      <c r="K86049">
        <v>9000</v>
      </c>
      <c r="L86049">
        <v>9000</v>
      </c>
    </row>
    <row r="86050" spans="1:12" x14ac:dyDescent="0.3">
      <c r="A86050" t="s">
        <v>86074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2</v>
      </c>
      <c r="H86050" t="s">
        <v>20</v>
      </c>
      <c r="I86050"/>
      <c r="J86050" t="s">
        <v>18</v>
      </c>
      <c r="K86050">
        <v>9000</v>
      </c>
      <c r="L86050">
        <v>3600</v>
      </c>
    </row>
    <row r="86051" spans="1:12" x14ac:dyDescent="0.3">
      <c r="A86051" t="s">
        <v>86075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2</v>
      </c>
      <c r="H86051" t="s">
        <v>28</v>
      </c>
      <c r="I86051"/>
      <c r="J86051" t="s">
        <v>15</v>
      </c>
      <c r="K86051">
        <v>9000</v>
      </c>
      <c r="L86051">
        <v>9000</v>
      </c>
    </row>
    <row r="86052" spans="1:12" x14ac:dyDescent="0.3">
      <c r="A86052" t="s">
        <v>86076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2</v>
      </c>
      <c r="H86052" t="s">
        <v>14</v>
      </c>
      <c r="I86052"/>
      <c r="J86052" t="s">
        <v>15</v>
      </c>
      <c r="K86052">
        <v>9000</v>
      </c>
      <c r="L86052">
        <v>9000</v>
      </c>
    </row>
    <row r="86053" spans="1:12" x14ac:dyDescent="0.3">
      <c r="A86053" t="s">
        <v>86077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2</v>
      </c>
      <c r="H86053" t="s">
        <v>31</v>
      </c>
      <c r="I86053">
        <v>3</v>
      </c>
      <c r="J86053" t="s">
        <v>15</v>
      </c>
      <c r="K86053">
        <v>9000</v>
      </c>
      <c r="L86053">
        <v>9000</v>
      </c>
    </row>
    <row r="86054" spans="1:12" x14ac:dyDescent="0.3">
      <c r="A86054" t="s">
        <v>86078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2</v>
      </c>
      <c r="H86054" t="s">
        <v>20</v>
      </c>
      <c r="I86054"/>
      <c r="J86054" t="s">
        <v>18</v>
      </c>
      <c r="K86054">
        <v>9000</v>
      </c>
      <c r="L86054">
        <v>3600</v>
      </c>
    </row>
    <row r="86055" spans="1:12" x14ac:dyDescent="0.3">
      <c r="A86055" t="s">
        <v>86079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2</v>
      </c>
      <c r="H86055" t="s">
        <v>20</v>
      </c>
      <c r="I86055"/>
      <c r="J86055" t="s">
        <v>18</v>
      </c>
      <c r="K86055">
        <v>9000</v>
      </c>
      <c r="L86055">
        <v>3600</v>
      </c>
    </row>
    <row r="86056" spans="1:12" x14ac:dyDescent="0.3">
      <c r="A86056" t="s">
        <v>86080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2</v>
      </c>
      <c r="H86056" t="s">
        <v>17</v>
      </c>
      <c r="I86056">
        <v>3</v>
      </c>
      <c r="J86056" t="s">
        <v>15</v>
      </c>
      <c r="K86056">
        <v>9000</v>
      </c>
      <c r="L86056">
        <v>9000</v>
      </c>
    </row>
    <row r="86057" spans="1:12" x14ac:dyDescent="0.3">
      <c r="A86057" t="s">
        <v>86081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2</v>
      </c>
      <c r="H86057" t="s">
        <v>17</v>
      </c>
      <c r="I86057">
        <v>4</v>
      </c>
      <c r="J86057" t="s">
        <v>15</v>
      </c>
      <c r="K86057">
        <v>9000</v>
      </c>
      <c r="L86057">
        <v>9000</v>
      </c>
    </row>
    <row r="86058" spans="1:12" x14ac:dyDescent="0.3">
      <c r="A86058" t="s">
        <v>86082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2</v>
      </c>
      <c r="H86058" t="s">
        <v>31</v>
      </c>
      <c r="I86058"/>
      <c r="J86058" t="s">
        <v>15</v>
      </c>
      <c r="K86058">
        <v>9000</v>
      </c>
      <c r="L86058">
        <v>9000</v>
      </c>
    </row>
    <row r="86059" spans="1:12" x14ac:dyDescent="0.3">
      <c r="A86059" t="s">
        <v>86083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2</v>
      </c>
      <c r="H86059" t="s">
        <v>17</v>
      </c>
      <c r="I86059"/>
      <c r="J86059" t="s">
        <v>18</v>
      </c>
      <c r="K86059">
        <v>10800</v>
      </c>
      <c r="L86059">
        <v>4320</v>
      </c>
    </row>
    <row r="86060" spans="1:12" x14ac:dyDescent="0.3">
      <c r="A86060" t="s">
        <v>86084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2</v>
      </c>
      <c r="H86060" t="s">
        <v>31</v>
      </c>
      <c r="I86060">
        <v>3</v>
      </c>
      <c r="J86060" t="s">
        <v>15</v>
      </c>
      <c r="K86060">
        <v>9000</v>
      </c>
      <c r="L86060">
        <v>9000</v>
      </c>
    </row>
    <row r="86061" spans="1:12" x14ac:dyDescent="0.3">
      <c r="A86061" t="s">
        <v>86085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4</v>
      </c>
      <c r="H86061" t="s">
        <v>31</v>
      </c>
      <c r="I86061">
        <v>3</v>
      </c>
      <c r="J86061" t="s">
        <v>15</v>
      </c>
      <c r="K86061">
        <v>13200</v>
      </c>
      <c r="L86061">
        <v>13200</v>
      </c>
    </row>
    <row r="86062" spans="1:12" x14ac:dyDescent="0.3">
      <c r="A86062" t="s">
        <v>8608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4</v>
      </c>
      <c r="H86062" t="s">
        <v>17</v>
      </c>
      <c r="I86062"/>
      <c r="J86062" t="s">
        <v>18</v>
      </c>
      <c r="K86062">
        <v>13200</v>
      </c>
      <c r="L86062">
        <v>5280</v>
      </c>
    </row>
    <row r="86063" spans="1:12" x14ac:dyDescent="0.3">
      <c r="A86063" t="s">
        <v>86087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4</v>
      </c>
      <c r="H86063" t="s">
        <v>31</v>
      </c>
      <c r="I86063">
        <v>2</v>
      </c>
      <c r="J86063" t="s">
        <v>15</v>
      </c>
      <c r="K86063">
        <v>12000</v>
      </c>
      <c r="L86063">
        <v>12000</v>
      </c>
    </row>
    <row r="86064" spans="1:12" x14ac:dyDescent="0.3">
      <c r="A86064" t="s">
        <v>86088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4</v>
      </c>
      <c r="H86064" t="s">
        <v>17</v>
      </c>
      <c r="I86064"/>
      <c r="J86064" t="s">
        <v>15</v>
      </c>
      <c r="K86064">
        <v>12000</v>
      </c>
      <c r="L86064">
        <v>12000</v>
      </c>
    </row>
    <row r="86065" spans="1:12" x14ac:dyDescent="0.3">
      <c r="A86065" t="s">
        <v>86089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4</v>
      </c>
      <c r="H86065" t="s">
        <v>17</v>
      </c>
      <c r="I86065"/>
      <c r="J86065" t="s">
        <v>15</v>
      </c>
      <c r="K86065">
        <v>12000</v>
      </c>
      <c r="L86065">
        <v>12000</v>
      </c>
    </row>
    <row r="86066" spans="1:12" x14ac:dyDescent="0.3">
      <c r="A86066" t="s">
        <v>86090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4</v>
      </c>
      <c r="H86066" t="s">
        <v>17</v>
      </c>
      <c r="I86066"/>
      <c r="J86066" t="s">
        <v>18</v>
      </c>
      <c r="K86066">
        <v>12000</v>
      </c>
      <c r="L86066">
        <v>4800</v>
      </c>
    </row>
    <row r="86067" spans="1:12" x14ac:dyDescent="0.3">
      <c r="A86067" t="s">
        <v>86091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4</v>
      </c>
      <c r="H86067" t="s">
        <v>31</v>
      </c>
      <c r="I86067"/>
      <c r="J86067" t="s">
        <v>15</v>
      </c>
      <c r="K86067">
        <v>13200</v>
      </c>
      <c r="L86067">
        <v>13200</v>
      </c>
    </row>
    <row r="86068" spans="1:12" x14ac:dyDescent="0.3">
      <c r="A86068" t="s">
        <v>86092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4</v>
      </c>
      <c r="H86068" t="s">
        <v>17</v>
      </c>
      <c r="I86068">
        <v>3</v>
      </c>
      <c r="J86068" t="s">
        <v>15</v>
      </c>
      <c r="K86068">
        <v>12000</v>
      </c>
      <c r="L86068">
        <v>12000</v>
      </c>
    </row>
    <row r="86069" spans="1:12" x14ac:dyDescent="0.3">
      <c r="A86069" t="s">
        <v>86093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4</v>
      </c>
      <c r="H86069" t="s">
        <v>17</v>
      </c>
      <c r="I86069"/>
      <c r="J86069" t="s">
        <v>15</v>
      </c>
      <c r="K86069">
        <v>12000</v>
      </c>
      <c r="L86069">
        <v>12000</v>
      </c>
    </row>
    <row r="86070" spans="1:12" x14ac:dyDescent="0.3">
      <c r="A86070" t="s">
        <v>86094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4</v>
      </c>
      <c r="H86070" t="s">
        <v>17</v>
      </c>
      <c r="I86070">
        <v>4</v>
      </c>
      <c r="J86070" t="s">
        <v>15</v>
      </c>
      <c r="K86070">
        <v>12000</v>
      </c>
      <c r="L86070">
        <v>12000</v>
      </c>
    </row>
    <row r="86071" spans="1:12" x14ac:dyDescent="0.3">
      <c r="A86071" t="s">
        <v>86095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4</v>
      </c>
      <c r="H86071" t="s">
        <v>20</v>
      </c>
      <c r="I86071">
        <v>2</v>
      </c>
      <c r="J86071" t="s">
        <v>15</v>
      </c>
      <c r="K86071">
        <v>13200</v>
      </c>
      <c r="L86071">
        <v>13200</v>
      </c>
    </row>
    <row r="86072" spans="1:12" x14ac:dyDescent="0.3">
      <c r="A86072" t="s">
        <v>86096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4</v>
      </c>
      <c r="H86072" t="s">
        <v>17</v>
      </c>
      <c r="I86072"/>
      <c r="J86072" t="s">
        <v>18</v>
      </c>
      <c r="K86072">
        <v>13200</v>
      </c>
      <c r="L86072">
        <v>5280</v>
      </c>
    </row>
    <row r="86073" spans="1:12" x14ac:dyDescent="0.3">
      <c r="A86073" t="s">
        <v>86097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4</v>
      </c>
      <c r="H86073" t="s">
        <v>39</v>
      </c>
      <c r="I86073"/>
      <c r="J86073" t="s">
        <v>15</v>
      </c>
      <c r="K86073">
        <v>12000</v>
      </c>
      <c r="L86073">
        <v>12000</v>
      </c>
    </row>
    <row r="86074" spans="1:12" x14ac:dyDescent="0.3">
      <c r="A86074" t="s">
        <v>86098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3</v>
      </c>
      <c r="H86074" t="s">
        <v>31</v>
      </c>
      <c r="I86074">
        <v>3</v>
      </c>
      <c r="J86074" t="s">
        <v>15</v>
      </c>
      <c r="K86074">
        <v>19000</v>
      </c>
      <c r="L86074">
        <v>19000</v>
      </c>
    </row>
    <row r="86075" spans="1:12" x14ac:dyDescent="0.3">
      <c r="A86075" t="s">
        <v>86099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3</v>
      </c>
      <c r="H86075" t="s">
        <v>17</v>
      </c>
      <c r="I86075"/>
      <c r="J86075" t="s">
        <v>15</v>
      </c>
      <c r="K86075">
        <v>19000</v>
      </c>
      <c r="L86075">
        <v>19000</v>
      </c>
    </row>
    <row r="86076" spans="1:12" x14ac:dyDescent="0.3">
      <c r="A86076" t="s">
        <v>8610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3</v>
      </c>
      <c r="H86076" t="s">
        <v>17</v>
      </c>
      <c r="I86076">
        <v>2</v>
      </c>
      <c r="J86076" t="s">
        <v>15</v>
      </c>
      <c r="K86076">
        <v>22800</v>
      </c>
      <c r="L86076">
        <v>22800</v>
      </c>
    </row>
    <row r="86077" spans="1:12" x14ac:dyDescent="0.3">
      <c r="A86077" t="s">
        <v>8610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3</v>
      </c>
      <c r="H86077" t="s">
        <v>17</v>
      </c>
      <c r="I86077">
        <v>3</v>
      </c>
      <c r="J86077" t="s">
        <v>15</v>
      </c>
      <c r="K86077">
        <v>19000</v>
      </c>
      <c r="L86077">
        <v>19000</v>
      </c>
    </row>
    <row r="86078" spans="1:12" x14ac:dyDescent="0.3">
      <c r="A86078" t="s">
        <v>8610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3</v>
      </c>
      <c r="H86078" t="s">
        <v>39</v>
      </c>
      <c r="I86078">
        <v>3</v>
      </c>
      <c r="J86078" t="s">
        <v>15</v>
      </c>
      <c r="K86078">
        <v>19000</v>
      </c>
      <c r="L86078">
        <v>19000</v>
      </c>
    </row>
    <row r="86079" spans="1:12" x14ac:dyDescent="0.3">
      <c r="A86079" t="s">
        <v>8610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3</v>
      </c>
      <c r="H86079" t="s">
        <v>20</v>
      </c>
      <c r="I86079">
        <v>3</v>
      </c>
      <c r="J86079" t="s">
        <v>15</v>
      </c>
      <c r="K86079">
        <v>19000</v>
      </c>
      <c r="L86079">
        <v>19000</v>
      </c>
    </row>
    <row r="86080" spans="1:12" x14ac:dyDescent="0.3">
      <c r="A86080" t="s">
        <v>8610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3</v>
      </c>
      <c r="H86080" t="s">
        <v>28</v>
      </c>
      <c r="I86080">
        <v>2</v>
      </c>
      <c r="J86080" t="s">
        <v>15</v>
      </c>
      <c r="K86080">
        <v>19000</v>
      </c>
      <c r="L86080">
        <v>19000</v>
      </c>
    </row>
    <row r="86081" spans="1:12" x14ac:dyDescent="0.3">
      <c r="A86081" t="s">
        <v>8610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3</v>
      </c>
      <c r="H86081" t="s">
        <v>31</v>
      </c>
      <c r="I86081">
        <v>3</v>
      </c>
      <c r="J86081" t="s">
        <v>15</v>
      </c>
      <c r="K86081">
        <v>20900</v>
      </c>
      <c r="L86081">
        <v>20900</v>
      </c>
    </row>
    <row r="86082" spans="1:12" x14ac:dyDescent="0.3">
      <c r="A86082" t="s">
        <v>86106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3</v>
      </c>
      <c r="H86082" t="s">
        <v>17</v>
      </c>
      <c r="I86082"/>
      <c r="J86082" t="s">
        <v>18</v>
      </c>
      <c r="K86082">
        <v>19000</v>
      </c>
      <c r="L86082">
        <v>7600</v>
      </c>
    </row>
    <row r="86083" spans="1:12" x14ac:dyDescent="0.3">
      <c r="A86083" t="s">
        <v>86107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3</v>
      </c>
      <c r="H86083" t="s">
        <v>17</v>
      </c>
      <c r="I86083"/>
      <c r="J86083" t="s">
        <v>18</v>
      </c>
      <c r="K86083">
        <v>22800</v>
      </c>
      <c r="L86083">
        <v>9120</v>
      </c>
    </row>
    <row r="86084" spans="1:12" x14ac:dyDescent="0.3">
      <c r="A86084" t="s">
        <v>86108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3</v>
      </c>
      <c r="H86084" t="s">
        <v>20</v>
      </c>
      <c r="I86084"/>
      <c r="J86084" t="s">
        <v>15</v>
      </c>
      <c r="K86084">
        <v>6500</v>
      </c>
      <c r="L86084">
        <v>6500</v>
      </c>
    </row>
    <row r="86085" spans="1:12" x14ac:dyDescent="0.3">
      <c r="A86085" t="s">
        <v>86109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3</v>
      </c>
      <c r="H86085" t="s">
        <v>28</v>
      </c>
      <c r="I86085">
        <v>2</v>
      </c>
      <c r="J86085" t="s">
        <v>15</v>
      </c>
      <c r="K86085">
        <v>6500</v>
      </c>
      <c r="L86085">
        <v>6500</v>
      </c>
    </row>
    <row r="86086" spans="1:12" x14ac:dyDescent="0.3">
      <c r="A86086" t="s">
        <v>86110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3</v>
      </c>
      <c r="H86086" t="s">
        <v>39</v>
      </c>
      <c r="I86086">
        <v>2</v>
      </c>
      <c r="J86086" t="s">
        <v>15</v>
      </c>
      <c r="K86086">
        <v>6500</v>
      </c>
      <c r="L86086">
        <v>6500</v>
      </c>
    </row>
    <row r="86087" spans="1:12" x14ac:dyDescent="0.3">
      <c r="A86087" t="s">
        <v>86111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3</v>
      </c>
      <c r="H86087" t="s">
        <v>31</v>
      </c>
      <c r="I86087"/>
      <c r="J86087" t="s">
        <v>15</v>
      </c>
      <c r="K86087">
        <v>7150</v>
      </c>
      <c r="L86087">
        <v>7150</v>
      </c>
    </row>
    <row r="86088" spans="1:12" x14ac:dyDescent="0.3">
      <c r="A86088" t="s">
        <v>86112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3</v>
      </c>
      <c r="H86088" t="s">
        <v>14</v>
      </c>
      <c r="I86088"/>
      <c r="J86088" t="s">
        <v>18</v>
      </c>
      <c r="K86088">
        <v>7150</v>
      </c>
      <c r="L86088">
        <v>2860</v>
      </c>
    </row>
    <row r="86089" spans="1:12" x14ac:dyDescent="0.3">
      <c r="A86089" t="s">
        <v>86113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3</v>
      </c>
      <c r="H86089" t="s">
        <v>28</v>
      </c>
      <c r="I86089"/>
      <c r="J86089" t="s">
        <v>26</v>
      </c>
      <c r="K86089">
        <v>7150</v>
      </c>
      <c r="L86089">
        <v>7150</v>
      </c>
    </row>
    <row r="86090" spans="1:12" x14ac:dyDescent="0.3">
      <c r="A86090" t="s">
        <v>86114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3</v>
      </c>
      <c r="H86090" t="s">
        <v>20</v>
      </c>
      <c r="I86090"/>
      <c r="J86090" t="s">
        <v>15</v>
      </c>
      <c r="K86090">
        <v>7800</v>
      </c>
      <c r="L86090">
        <v>7800</v>
      </c>
    </row>
    <row r="86091" spans="1:12" x14ac:dyDescent="0.3">
      <c r="A86091" t="s">
        <v>86115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3</v>
      </c>
      <c r="H86091" t="s">
        <v>17</v>
      </c>
      <c r="I86091"/>
      <c r="J86091" t="s">
        <v>15</v>
      </c>
      <c r="K86091">
        <v>7150</v>
      </c>
      <c r="L86091">
        <v>7150</v>
      </c>
    </row>
    <row r="86092" spans="1:12" x14ac:dyDescent="0.3">
      <c r="A86092" t="s">
        <v>86116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3</v>
      </c>
      <c r="H86092" t="s">
        <v>28</v>
      </c>
      <c r="I86092">
        <v>2</v>
      </c>
      <c r="J86092" t="s">
        <v>15</v>
      </c>
      <c r="K86092">
        <v>6500</v>
      </c>
      <c r="L86092">
        <v>6500</v>
      </c>
    </row>
    <row r="86093" spans="1:12" x14ac:dyDescent="0.3">
      <c r="A86093" t="s">
        <v>86117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3</v>
      </c>
      <c r="H86093" t="s">
        <v>28</v>
      </c>
      <c r="I86093"/>
      <c r="J86093" t="s">
        <v>26</v>
      </c>
      <c r="K86093">
        <v>6500</v>
      </c>
      <c r="L86093">
        <v>6500</v>
      </c>
    </row>
    <row r="86094" spans="1:12" x14ac:dyDescent="0.3">
      <c r="A86094" t="s">
        <v>86118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3</v>
      </c>
      <c r="H86094" t="s">
        <v>31</v>
      </c>
      <c r="I86094"/>
      <c r="J86094" t="s">
        <v>18</v>
      </c>
      <c r="K86094">
        <v>7150</v>
      </c>
      <c r="L86094">
        <v>2860</v>
      </c>
    </row>
    <row r="86095" spans="1:12" x14ac:dyDescent="0.3">
      <c r="A86095" t="s">
        <v>8611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3</v>
      </c>
      <c r="H86095" t="s">
        <v>31</v>
      </c>
      <c r="I86095">
        <v>2</v>
      </c>
      <c r="J86095" t="s">
        <v>15</v>
      </c>
      <c r="K86095">
        <v>7800</v>
      </c>
      <c r="L86095">
        <v>7800</v>
      </c>
    </row>
    <row r="86096" spans="1:12" x14ac:dyDescent="0.3">
      <c r="A86096" t="s">
        <v>86120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3</v>
      </c>
      <c r="H86096" t="s">
        <v>14</v>
      </c>
      <c r="I86096"/>
      <c r="J86096" t="s">
        <v>18</v>
      </c>
      <c r="K86096">
        <v>6500</v>
      </c>
      <c r="L86096">
        <v>2600</v>
      </c>
    </row>
    <row r="86097" spans="1:12" x14ac:dyDescent="0.3">
      <c r="A86097" t="s">
        <v>86121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3</v>
      </c>
      <c r="H86097" t="s">
        <v>20</v>
      </c>
      <c r="I86097">
        <v>5</v>
      </c>
      <c r="J86097" t="s">
        <v>15</v>
      </c>
      <c r="K86097">
        <v>6500</v>
      </c>
      <c r="L86097">
        <v>6500</v>
      </c>
    </row>
    <row r="86098" spans="1:12" x14ac:dyDescent="0.3">
      <c r="A86098" t="s">
        <v>86122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3</v>
      </c>
      <c r="H86098" t="s">
        <v>31</v>
      </c>
      <c r="I86098"/>
      <c r="J86098" t="s">
        <v>15</v>
      </c>
      <c r="K86098">
        <v>6500</v>
      </c>
      <c r="L86098">
        <v>6500</v>
      </c>
    </row>
    <row r="86099" spans="1:12" x14ac:dyDescent="0.3">
      <c r="A86099" t="s">
        <v>86123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3</v>
      </c>
      <c r="H86099" t="s">
        <v>37</v>
      </c>
      <c r="I86099">
        <v>4</v>
      </c>
      <c r="J86099" t="s">
        <v>15</v>
      </c>
      <c r="K86099">
        <v>7150</v>
      </c>
      <c r="L86099">
        <v>7150</v>
      </c>
    </row>
    <row r="86100" spans="1:12" x14ac:dyDescent="0.3">
      <c r="A86100" t="s">
        <v>86124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3</v>
      </c>
      <c r="H86100" t="s">
        <v>31</v>
      </c>
      <c r="I86100"/>
      <c r="J86100" t="s">
        <v>15</v>
      </c>
      <c r="K86100">
        <v>6500</v>
      </c>
      <c r="L86100">
        <v>6500</v>
      </c>
    </row>
    <row r="86101" spans="1:12" x14ac:dyDescent="0.3">
      <c r="A86101" t="s">
        <v>86125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2</v>
      </c>
      <c r="H86101" t="s">
        <v>20</v>
      </c>
      <c r="I86101"/>
      <c r="J86101" t="s">
        <v>26</v>
      </c>
      <c r="K86101">
        <v>9000</v>
      </c>
      <c r="L86101">
        <v>9000</v>
      </c>
    </row>
    <row r="86102" spans="1:12" x14ac:dyDescent="0.3">
      <c r="A86102" t="s">
        <v>86126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2</v>
      </c>
      <c r="H86102" t="s">
        <v>37</v>
      </c>
      <c r="I86102"/>
      <c r="J86102" t="s">
        <v>15</v>
      </c>
      <c r="K86102">
        <v>9000</v>
      </c>
      <c r="L86102">
        <v>9000</v>
      </c>
    </row>
    <row r="86103" spans="1:12" x14ac:dyDescent="0.3">
      <c r="A86103" t="s">
        <v>86127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2</v>
      </c>
      <c r="H86103" t="s">
        <v>31</v>
      </c>
      <c r="I86103">
        <v>2</v>
      </c>
      <c r="J86103" t="s">
        <v>15</v>
      </c>
      <c r="K86103">
        <v>9000</v>
      </c>
      <c r="L86103">
        <v>9000</v>
      </c>
    </row>
    <row r="86104" spans="1:12" x14ac:dyDescent="0.3">
      <c r="A86104" t="s">
        <v>86128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2</v>
      </c>
      <c r="H86104" t="s">
        <v>31</v>
      </c>
      <c r="I86104"/>
      <c r="J86104" t="s">
        <v>18</v>
      </c>
      <c r="K86104">
        <v>10800</v>
      </c>
      <c r="L86104">
        <v>4320</v>
      </c>
    </row>
    <row r="86105" spans="1:12" x14ac:dyDescent="0.3">
      <c r="A86105" t="s">
        <v>86129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2</v>
      </c>
      <c r="H86105" t="s">
        <v>17</v>
      </c>
      <c r="I86105"/>
      <c r="J86105" t="s">
        <v>18</v>
      </c>
      <c r="K86105">
        <v>9000</v>
      </c>
      <c r="L86105">
        <v>3600</v>
      </c>
    </row>
    <row r="86106" spans="1:12" x14ac:dyDescent="0.3">
      <c r="A86106" t="s">
        <v>86130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2</v>
      </c>
      <c r="H86106" t="s">
        <v>17</v>
      </c>
      <c r="I86106"/>
      <c r="J86106" t="s">
        <v>18</v>
      </c>
      <c r="K86106">
        <v>9000</v>
      </c>
      <c r="L86106">
        <v>3600</v>
      </c>
    </row>
    <row r="86107" spans="1:12" x14ac:dyDescent="0.3">
      <c r="A86107" t="s">
        <v>86131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2</v>
      </c>
      <c r="H86107" t="s">
        <v>20</v>
      </c>
      <c r="I86107">
        <v>5</v>
      </c>
      <c r="J86107" t="s">
        <v>15</v>
      </c>
      <c r="K86107">
        <v>9000</v>
      </c>
      <c r="L86107">
        <v>9000</v>
      </c>
    </row>
    <row r="86108" spans="1:12" x14ac:dyDescent="0.3">
      <c r="A86108" t="s">
        <v>86132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2</v>
      </c>
      <c r="H86108" t="s">
        <v>17</v>
      </c>
      <c r="I86108">
        <v>3</v>
      </c>
      <c r="J86108" t="s">
        <v>15</v>
      </c>
      <c r="K86108">
        <v>9900</v>
      </c>
      <c r="L86108">
        <v>9900</v>
      </c>
    </row>
    <row r="86109" spans="1:12" x14ac:dyDescent="0.3">
      <c r="A86109" t="s">
        <v>86133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2</v>
      </c>
      <c r="H86109" t="s">
        <v>17</v>
      </c>
      <c r="I86109">
        <v>2</v>
      </c>
      <c r="J86109" t="s">
        <v>15</v>
      </c>
      <c r="K86109">
        <v>9000</v>
      </c>
      <c r="L86109">
        <v>9000</v>
      </c>
    </row>
    <row r="86110" spans="1:12" x14ac:dyDescent="0.3">
      <c r="A86110" t="s">
        <v>86134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2</v>
      </c>
      <c r="H86110" t="s">
        <v>20</v>
      </c>
      <c r="I86110"/>
      <c r="J86110" t="s">
        <v>18</v>
      </c>
      <c r="K86110">
        <v>9000</v>
      </c>
      <c r="L86110">
        <v>3600</v>
      </c>
    </row>
    <row r="86111" spans="1:12" x14ac:dyDescent="0.3">
      <c r="A86111" t="s">
        <v>86135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2</v>
      </c>
      <c r="H86111" t="s">
        <v>17</v>
      </c>
      <c r="I86111"/>
      <c r="J86111" t="s">
        <v>15</v>
      </c>
      <c r="K86111">
        <v>9000</v>
      </c>
      <c r="L86111">
        <v>9000</v>
      </c>
    </row>
    <row r="86112" spans="1:12" x14ac:dyDescent="0.3">
      <c r="A86112" t="s">
        <v>86136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2</v>
      </c>
      <c r="H86112" t="s">
        <v>17</v>
      </c>
      <c r="I86112"/>
      <c r="J86112" t="s">
        <v>15</v>
      </c>
      <c r="K86112">
        <v>9000</v>
      </c>
      <c r="L86112">
        <v>9000</v>
      </c>
    </row>
    <row r="86113" spans="1:12" x14ac:dyDescent="0.3">
      <c r="A86113" t="s">
        <v>86137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2</v>
      </c>
      <c r="H86113" t="s">
        <v>14</v>
      </c>
      <c r="I86113"/>
      <c r="J86113" t="s">
        <v>26</v>
      </c>
      <c r="K86113">
        <v>9000</v>
      </c>
      <c r="L86113">
        <v>9000</v>
      </c>
    </row>
    <row r="86114" spans="1:12" x14ac:dyDescent="0.3">
      <c r="A86114" t="s">
        <v>86138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2</v>
      </c>
      <c r="H86114" t="s">
        <v>31</v>
      </c>
      <c r="I86114"/>
      <c r="J86114" t="s">
        <v>15</v>
      </c>
      <c r="K86114">
        <v>10800</v>
      </c>
      <c r="L86114">
        <v>10800</v>
      </c>
    </row>
    <row r="86115" spans="1:12" x14ac:dyDescent="0.3">
      <c r="A86115" t="s">
        <v>86139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2</v>
      </c>
      <c r="H86115" t="s">
        <v>31</v>
      </c>
      <c r="I86115"/>
      <c r="J86115" t="s">
        <v>18</v>
      </c>
      <c r="K86115">
        <v>9000</v>
      </c>
      <c r="L86115">
        <v>3600</v>
      </c>
    </row>
    <row r="86116" spans="1:12" x14ac:dyDescent="0.3">
      <c r="A86116" t="s">
        <v>86140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2</v>
      </c>
      <c r="H86116" t="s">
        <v>28</v>
      </c>
      <c r="I86116"/>
      <c r="J86116" t="s">
        <v>18</v>
      </c>
      <c r="K86116">
        <v>9000</v>
      </c>
      <c r="L86116">
        <v>3600</v>
      </c>
    </row>
    <row r="86117" spans="1:12" x14ac:dyDescent="0.3">
      <c r="A86117" t="s">
        <v>86141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2</v>
      </c>
      <c r="H86117" t="s">
        <v>17</v>
      </c>
      <c r="I86117"/>
      <c r="J86117" t="s">
        <v>15</v>
      </c>
      <c r="K86117">
        <v>9000</v>
      </c>
      <c r="L86117">
        <v>9000</v>
      </c>
    </row>
    <row r="86118" spans="1:12" x14ac:dyDescent="0.3">
      <c r="A86118" t="s">
        <v>86142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2</v>
      </c>
      <c r="H86118" t="s">
        <v>17</v>
      </c>
      <c r="I86118"/>
      <c r="J86118" t="s">
        <v>15</v>
      </c>
      <c r="K86118">
        <v>9000</v>
      </c>
      <c r="L86118">
        <v>9000</v>
      </c>
    </row>
    <row r="86119" spans="1:12" x14ac:dyDescent="0.3">
      <c r="A86119" t="s">
        <v>86143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2</v>
      </c>
      <c r="H86119" t="s">
        <v>31</v>
      </c>
      <c r="I86119">
        <v>2</v>
      </c>
      <c r="J86119" t="s">
        <v>15</v>
      </c>
      <c r="K86119">
        <v>9000</v>
      </c>
      <c r="L86119">
        <v>9000</v>
      </c>
    </row>
    <row r="86120" spans="1:12" x14ac:dyDescent="0.3">
      <c r="A86120" t="s">
        <v>86144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2</v>
      </c>
      <c r="H86120" t="s">
        <v>17</v>
      </c>
      <c r="I86120">
        <v>3</v>
      </c>
      <c r="J86120" t="s">
        <v>15</v>
      </c>
      <c r="K86120">
        <v>9000</v>
      </c>
      <c r="L86120">
        <v>9000</v>
      </c>
    </row>
    <row r="86121" spans="1:12" x14ac:dyDescent="0.3">
      <c r="A86121" t="s">
        <v>86145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2</v>
      </c>
      <c r="H86121" t="s">
        <v>31</v>
      </c>
      <c r="I86121"/>
      <c r="J86121" t="s">
        <v>18</v>
      </c>
      <c r="K86121">
        <v>9000</v>
      </c>
      <c r="L86121">
        <v>3600</v>
      </c>
    </row>
    <row r="86122" spans="1:12" x14ac:dyDescent="0.3">
      <c r="A86122" t="s">
        <v>86146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4</v>
      </c>
      <c r="H86122" t="s">
        <v>14</v>
      </c>
      <c r="I86122"/>
      <c r="J86122" t="s">
        <v>26</v>
      </c>
      <c r="K86122">
        <v>12000</v>
      </c>
      <c r="L86122">
        <v>12000</v>
      </c>
    </row>
    <row r="86123" spans="1:12" x14ac:dyDescent="0.3">
      <c r="A86123" t="s">
        <v>86147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4</v>
      </c>
      <c r="H86123" t="s">
        <v>17</v>
      </c>
      <c r="I86123"/>
      <c r="J86123" t="s">
        <v>15</v>
      </c>
      <c r="K86123">
        <v>12000</v>
      </c>
      <c r="L86123">
        <v>12000</v>
      </c>
    </row>
    <row r="86124" spans="1:12" x14ac:dyDescent="0.3">
      <c r="A86124" t="s">
        <v>86148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4</v>
      </c>
      <c r="H86124" t="s">
        <v>28</v>
      </c>
      <c r="I86124"/>
      <c r="J86124" t="s">
        <v>18</v>
      </c>
      <c r="K86124">
        <v>12000</v>
      </c>
      <c r="L86124">
        <v>4800</v>
      </c>
    </row>
    <row r="86125" spans="1:12" x14ac:dyDescent="0.3">
      <c r="A86125" t="s">
        <v>86149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4</v>
      </c>
      <c r="H86125" t="s">
        <v>17</v>
      </c>
      <c r="I86125">
        <v>1</v>
      </c>
      <c r="J86125" t="s">
        <v>15</v>
      </c>
      <c r="K86125">
        <v>12000</v>
      </c>
      <c r="L86125">
        <v>12000</v>
      </c>
    </row>
    <row r="86126" spans="1:12" x14ac:dyDescent="0.3">
      <c r="A86126" t="s">
        <v>86150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4</v>
      </c>
      <c r="H86126" t="s">
        <v>17</v>
      </c>
      <c r="I86126">
        <v>1</v>
      </c>
      <c r="J86126" t="s">
        <v>15</v>
      </c>
      <c r="K86126">
        <v>12000</v>
      </c>
      <c r="L86126">
        <v>12000</v>
      </c>
    </row>
    <row r="86127" spans="1:12" x14ac:dyDescent="0.3">
      <c r="A86127" t="s">
        <v>86151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4</v>
      </c>
      <c r="H86127" t="s">
        <v>20</v>
      </c>
      <c r="I86127"/>
      <c r="J86127" t="s">
        <v>15</v>
      </c>
      <c r="K86127">
        <v>12000</v>
      </c>
      <c r="L86127">
        <v>12000</v>
      </c>
    </row>
    <row r="86128" spans="1:12" x14ac:dyDescent="0.3">
      <c r="A86128" t="s">
        <v>86152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4</v>
      </c>
      <c r="H86128" t="s">
        <v>20</v>
      </c>
      <c r="I86128">
        <v>2</v>
      </c>
      <c r="J86128" t="s">
        <v>15</v>
      </c>
      <c r="K86128">
        <v>12000</v>
      </c>
      <c r="L86128">
        <v>12000</v>
      </c>
    </row>
    <row r="86129" spans="1:12" x14ac:dyDescent="0.3">
      <c r="A86129" t="s">
        <v>86153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4</v>
      </c>
      <c r="H86129" t="s">
        <v>39</v>
      </c>
      <c r="I86129"/>
      <c r="J86129" t="s">
        <v>26</v>
      </c>
      <c r="K86129">
        <v>12000</v>
      </c>
      <c r="L86129">
        <v>12000</v>
      </c>
    </row>
    <row r="86130" spans="1:12" x14ac:dyDescent="0.3">
      <c r="A86130" t="s">
        <v>86154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4</v>
      </c>
      <c r="H86130" t="s">
        <v>31</v>
      </c>
      <c r="I86130"/>
      <c r="J86130" t="s">
        <v>15</v>
      </c>
      <c r="K86130">
        <v>13200</v>
      </c>
      <c r="L86130">
        <v>13200</v>
      </c>
    </row>
    <row r="86131" spans="1:12" x14ac:dyDescent="0.3">
      <c r="A86131" t="s">
        <v>86155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3</v>
      </c>
      <c r="H86131" t="s">
        <v>31</v>
      </c>
      <c r="I86131"/>
      <c r="J86131" t="s">
        <v>15</v>
      </c>
      <c r="K86131">
        <v>19000</v>
      </c>
      <c r="L86131">
        <v>19000</v>
      </c>
    </row>
    <row r="86132" spans="1:12" x14ac:dyDescent="0.3">
      <c r="A86132" t="s">
        <v>86156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3</v>
      </c>
      <c r="H86132" t="s">
        <v>17</v>
      </c>
      <c r="I86132"/>
      <c r="J86132" t="s">
        <v>15</v>
      </c>
      <c r="K86132">
        <v>20900</v>
      </c>
      <c r="L86132">
        <v>20900</v>
      </c>
    </row>
    <row r="86133" spans="1:12" x14ac:dyDescent="0.3">
      <c r="A86133" t="s">
        <v>86157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3</v>
      </c>
      <c r="H86133" t="s">
        <v>17</v>
      </c>
      <c r="I86133"/>
      <c r="J86133" t="s">
        <v>18</v>
      </c>
      <c r="K86133">
        <v>20900</v>
      </c>
      <c r="L86133">
        <v>8360</v>
      </c>
    </row>
    <row r="86134" spans="1:12" x14ac:dyDescent="0.3">
      <c r="A86134" t="s">
        <v>86158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3</v>
      </c>
      <c r="H86134" t="s">
        <v>17</v>
      </c>
      <c r="I86134"/>
      <c r="J86134" t="s">
        <v>15</v>
      </c>
      <c r="K86134">
        <v>19000</v>
      </c>
      <c r="L86134">
        <v>19000</v>
      </c>
    </row>
    <row r="86135" spans="1:12" x14ac:dyDescent="0.3">
      <c r="A86135" t="s">
        <v>86159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3</v>
      </c>
      <c r="H86135" t="s">
        <v>31</v>
      </c>
      <c r="I86135"/>
      <c r="J86135" t="s">
        <v>18</v>
      </c>
      <c r="K86135">
        <v>19000</v>
      </c>
      <c r="L86135">
        <v>7600</v>
      </c>
    </row>
    <row r="86136" spans="1:12" x14ac:dyDescent="0.3">
      <c r="A86136" t="s">
        <v>86160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3</v>
      </c>
      <c r="H86136" t="s">
        <v>17</v>
      </c>
      <c r="I86136"/>
      <c r="J86136" t="s">
        <v>18</v>
      </c>
      <c r="K86136">
        <v>20900</v>
      </c>
      <c r="L86136">
        <v>8360</v>
      </c>
    </row>
    <row r="86137" spans="1:12" x14ac:dyDescent="0.3">
      <c r="A86137" t="s">
        <v>86161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3</v>
      </c>
      <c r="H86137" t="s">
        <v>17</v>
      </c>
      <c r="I86137"/>
      <c r="J86137" t="s">
        <v>15</v>
      </c>
      <c r="K86137">
        <v>19000</v>
      </c>
      <c r="L86137">
        <v>19000</v>
      </c>
    </row>
    <row r="86138" spans="1:12" x14ac:dyDescent="0.3">
      <c r="A86138" t="s">
        <v>86162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3</v>
      </c>
      <c r="H86138" t="s">
        <v>20</v>
      </c>
      <c r="I86138">
        <v>2</v>
      </c>
      <c r="J86138" t="s">
        <v>15</v>
      </c>
      <c r="K86138">
        <v>19000</v>
      </c>
      <c r="L86138">
        <v>19000</v>
      </c>
    </row>
    <row r="86139" spans="1:12" x14ac:dyDescent="0.3">
      <c r="A86139" t="s">
        <v>86163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3</v>
      </c>
      <c r="H86139" t="s">
        <v>39</v>
      </c>
      <c r="I86139"/>
      <c r="J86139" t="s">
        <v>18</v>
      </c>
      <c r="K86139">
        <v>7800</v>
      </c>
      <c r="L86139">
        <v>3120</v>
      </c>
    </row>
    <row r="86140" spans="1:12" x14ac:dyDescent="0.3">
      <c r="A86140" t="s">
        <v>86164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3</v>
      </c>
      <c r="H86140" t="s">
        <v>17</v>
      </c>
      <c r="I86140">
        <v>2</v>
      </c>
      <c r="J86140" t="s">
        <v>15</v>
      </c>
      <c r="K86140">
        <v>6500</v>
      </c>
      <c r="L86140">
        <v>6500</v>
      </c>
    </row>
    <row r="86141" spans="1:12" x14ac:dyDescent="0.3">
      <c r="A86141" t="s">
        <v>86165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3</v>
      </c>
      <c r="H86141" t="s">
        <v>31</v>
      </c>
      <c r="I86141">
        <v>4</v>
      </c>
      <c r="J86141" t="s">
        <v>15</v>
      </c>
      <c r="K86141">
        <v>6500</v>
      </c>
      <c r="L86141">
        <v>6500</v>
      </c>
    </row>
    <row r="86142" spans="1:12" x14ac:dyDescent="0.3">
      <c r="A86142" t="s">
        <v>86166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3</v>
      </c>
      <c r="H86142" t="s">
        <v>17</v>
      </c>
      <c r="I86142">
        <v>4</v>
      </c>
      <c r="J86142" t="s">
        <v>15</v>
      </c>
      <c r="K86142">
        <v>6500</v>
      </c>
      <c r="L86142">
        <v>6500</v>
      </c>
    </row>
    <row r="86143" spans="1:12" x14ac:dyDescent="0.3">
      <c r="A86143" t="s">
        <v>86167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3</v>
      </c>
      <c r="H86143" t="s">
        <v>28</v>
      </c>
      <c r="I86143">
        <v>1</v>
      </c>
      <c r="J86143" t="s">
        <v>15</v>
      </c>
      <c r="K86143">
        <v>6500</v>
      </c>
      <c r="L86143">
        <v>6500</v>
      </c>
    </row>
    <row r="86144" spans="1:12" x14ac:dyDescent="0.3">
      <c r="A86144" t="s">
        <v>86168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3</v>
      </c>
      <c r="H86144" t="s">
        <v>17</v>
      </c>
      <c r="I86144">
        <v>4</v>
      </c>
      <c r="J86144" t="s">
        <v>15</v>
      </c>
      <c r="K86144">
        <v>6500</v>
      </c>
      <c r="L86144">
        <v>6500</v>
      </c>
    </row>
    <row r="86145" spans="1:12" x14ac:dyDescent="0.3">
      <c r="A86145" t="s">
        <v>86169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3</v>
      </c>
      <c r="H86145" t="s">
        <v>17</v>
      </c>
      <c r="I86145"/>
      <c r="J86145" t="s">
        <v>15</v>
      </c>
      <c r="K86145">
        <v>6500</v>
      </c>
      <c r="L86145">
        <v>6500</v>
      </c>
    </row>
    <row r="86146" spans="1:12" x14ac:dyDescent="0.3">
      <c r="A86146" t="s">
        <v>86170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3</v>
      </c>
      <c r="H86146" t="s">
        <v>37</v>
      </c>
      <c r="I86146"/>
      <c r="J86146" t="s">
        <v>15</v>
      </c>
      <c r="K86146">
        <v>6500</v>
      </c>
      <c r="L86146">
        <v>6500</v>
      </c>
    </row>
    <row r="86147" spans="1:12" x14ac:dyDescent="0.3">
      <c r="A86147" t="s">
        <v>86171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3</v>
      </c>
      <c r="H86147" t="s">
        <v>31</v>
      </c>
      <c r="I86147"/>
      <c r="J86147" t="s">
        <v>15</v>
      </c>
      <c r="K86147">
        <v>6500</v>
      </c>
      <c r="L86147">
        <v>6500</v>
      </c>
    </row>
    <row r="86148" spans="1:12" x14ac:dyDescent="0.3">
      <c r="A86148" t="s">
        <v>86172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3</v>
      </c>
      <c r="H86148" t="s">
        <v>17</v>
      </c>
      <c r="I86148">
        <v>5</v>
      </c>
      <c r="J86148" t="s">
        <v>15</v>
      </c>
      <c r="K86148">
        <v>6500</v>
      </c>
      <c r="L86148">
        <v>6500</v>
      </c>
    </row>
    <row r="86149" spans="1:12" x14ac:dyDescent="0.3">
      <c r="A86149" t="s">
        <v>86173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3</v>
      </c>
      <c r="H86149" t="s">
        <v>28</v>
      </c>
      <c r="I86149"/>
      <c r="J86149" t="s">
        <v>15</v>
      </c>
      <c r="K86149">
        <v>6500</v>
      </c>
      <c r="L86149">
        <v>6500</v>
      </c>
    </row>
    <row r="86150" spans="1:12" x14ac:dyDescent="0.3">
      <c r="A86150" t="s">
        <v>86174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3</v>
      </c>
      <c r="H86150" t="s">
        <v>17</v>
      </c>
      <c r="I86150"/>
      <c r="J86150" t="s">
        <v>15</v>
      </c>
      <c r="K86150">
        <v>6500</v>
      </c>
      <c r="L86150">
        <v>6500</v>
      </c>
    </row>
    <row r="86151" spans="1:12" x14ac:dyDescent="0.3">
      <c r="A86151" t="s">
        <v>86175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3</v>
      </c>
      <c r="H86151" t="s">
        <v>31</v>
      </c>
      <c r="I86151">
        <v>5</v>
      </c>
      <c r="J86151" t="s">
        <v>15</v>
      </c>
      <c r="K86151">
        <v>6500</v>
      </c>
      <c r="L86151">
        <v>6500</v>
      </c>
    </row>
    <row r="86152" spans="1:12" x14ac:dyDescent="0.3">
      <c r="A86152" t="s">
        <v>86176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3</v>
      </c>
      <c r="H86152" t="s">
        <v>28</v>
      </c>
      <c r="I86152">
        <v>5</v>
      </c>
      <c r="J86152" t="s">
        <v>15</v>
      </c>
      <c r="K86152">
        <v>7150</v>
      </c>
      <c r="L86152">
        <v>7150</v>
      </c>
    </row>
    <row r="86153" spans="1:12" x14ac:dyDescent="0.3">
      <c r="A86153" t="s">
        <v>86177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3</v>
      </c>
      <c r="H86153" t="s">
        <v>17</v>
      </c>
      <c r="I86153">
        <v>5</v>
      </c>
      <c r="J86153" t="s">
        <v>15</v>
      </c>
      <c r="K86153">
        <v>6500</v>
      </c>
      <c r="L86153">
        <v>6500</v>
      </c>
    </row>
    <row r="86154" spans="1:12" x14ac:dyDescent="0.3">
      <c r="A86154" t="s">
        <v>86178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3</v>
      </c>
      <c r="H86154" t="s">
        <v>28</v>
      </c>
      <c r="I86154">
        <v>3</v>
      </c>
      <c r="J86154" t="s">
        <v>15</v>
      </c>
      <c r="K86154">
        <v>6500</v>
      </c>
      <c r="L86154">
        <v>6500</v>
      </c>
    </row>
    <row r="86155" spans="1:12" x14ac:dyDescent="0.3">
      <c r="A86155" t="s">
        <v>86179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3</v>
      </c>
      <c r="H86155" t="s">
        <v>37</v>
      </c>
      <c r="I86155"/>
      <c r="J86155" t="s">
        <v>15</v>
      </c>
      <c r="K86155">
        <v>6500</v>
      </c>
      <c r="L86155">
        <v>6500</v>
      </c>
    </row>
    <row r="86156" spans="1:12" x14ac:dyDescent="0.3">
      <c r="A86156" t="s">
        <v>86180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3</v>
      </c>
      <c r="H86156" t="s">
        <v>37</v>
      </c>
      <c r="I86156">
        <v>5</v>
      </c>
      <c r="J86156" t="s">
        <v>15</v>
      </c>
      <c r="K86156">
        <v>6500</v>
      </c>
      <c r="L86156">
        <v>6500</v>
      </c>
    </row>
    <row r="86157" spans="1:12" x14ac:dyDescent="0.3">
      <c r="A86157" t="s">
        <v>86181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3</v>
      </c>
      <c r="H86157" t="s">
        <v>28</v>
      </c>
      <c r="I86157">
        <v>5</v>
      </c>
      <c r="J86157" t="s">
        <v>15</v>
      </c>
      <c r="K86157">
        <v>6500</v>
      </c>
      <c r="L86157">
        <v>6500</v>
      </c>
    </row>
    <row r="86158" spans="1:12" x14ac:dyDescent="0.3">
      <c r="A86158" t="s">
        <v>86182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2</v>
      </c>
      <c r="H86158" t="s">
        <v>17</v>
      </c>
      <c r="I86158"/>
      <c r="J86158" t="s">
        <v>26</v>
      </c>
      <c r="K86158">
        <v>9000</v>
      </c>
      <c r="L86158">
        <v>9000</v>
      </c>
    </row>
    <row r="86159" spans="1:12" x14ac:dyDescent="0.3">
      <c r="A86159" t="s">
        <v>86183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2</v>
      </c>
      <c r="H86159" t="s">
        <v>28</v>
      </c>
      <c r="I86159"/>
      <c r="J86159" t="s">
        <v>18</v>
      </c>
      <c r="K86159">
        <v>9000</v>
      </c>
      <c r="L86159">
        <v>3600</v>
      </c>
    </row>
    <row r="86160" spans="1:12" x14ac:dyDescent="0.3">
      <c r="A86160" t="s">
        <v>8618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2</v>
      </c>
      <c r="H86160" t="s">
        <v>20</v>
      </c>
      <c r="I86160">
        <v>1</v>
      </c>
      <c r="J86160" t="s">
        <v>15</v>
      </c>
      <c r="K86160">
        <v>10800</v>
      </c>
      <c r="L86160">
        <v>10800</v>
      </c>
    </row>
    <row r="86161" spans="1:12" x14ac:dyDescent="0.3">
      <c r="A86161" t="s">
        <v>8618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2</v>
      </c>
      <c r="H86161" t="s">
        <v>17</v>
      </c>
      <c r="I86161">
        <v>5</v>
      </c>
      <c r="J86161" t="s">
        <v>15</v>
      </c>
      <c r="K86161">
        <v>9000</v>
      </c>
      <c r="L86161">
        <v>9000</v>
      </c>
    </row>
    <row r="86162" spans="1:12" x14ac:dyDescent="0.3">
      <c r="A86162" t="s">
        <v>8618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2</v>
      </c>
      <c r="H86162" t="s">
        <v>17</v>
      </c>
      <c r="I86162">
        <v>5</v>
      </c>
      <c r="J86162" t="s">
        <v>15</v>
      </c>
      <c r="K86162">
        <v>9000</v>
      </c>
      <c r="L86162">
        <v>9000</v>
      </c>
    </row>
    <row r="86163" spans="1:12" x14ac:dyDescent="0.3">
      <c r="A86163" t="s">
        <v>86187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2</v>
      </c>
      <c r="H86163" t="s">
        <v>17</v>
      </c>
      <c r="I86163"/>
      <c r="J86163" t="s">
        <v>15</v>
      </c>
      <c r="K86163">
        <v>9000</v>
      </c>
      <c r="L86163">
        <v>9000</v>
      </c>
    </row>
    <row r="86164" spans="1:12" x14ac:dyDescent="0.3">
      <c r="A86164" t="s">
        <v>86188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2</v>
      </c>
      <c r="H86164" t="s">
        <v>20</v>
      </c>
      <c r="I86164"/>
      <c r="J86164" t="s">
        <v>18</v>
      </c>
      <c r="K86164">
        <v>9000</v>
      </c>
      <c r="L86164">
        <v>3600</v>
      </c>
    </row>
    <row r="86165" spans="1:12" x14ac:dyDescent="0.3">
      <c r="A86165" t="s">
        <v>86189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2</v>
      </c>
      <c r="H86165" t="s">
        <v>28</v>
      </c>
      <c r="I86165">
        <v>5</v>
      </c>
      <c r="J86165" t="s">
        <v>15</v>
      </c>
      <c r="K86165">
        <v>9000</v>
      </c>
      <c r="L86165">
        <v>9000</v>
      </c>
    </row>
    <row r="86166" spans="1:12" x14ac:dyDescent="0.3">
      <c r="A86166" t="s">
        <v>86190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2</v>
      </c>
      <c r="H86166" t="s">
        <v>20</v>
      </c>
      <c r="I86166"/>
      <c r="J86166" t="s">
        <v>15</v>
      </c>
      <c r="K86166">
        <v>9000</v>
      </c>
      <c r="L86166">
        <v>9000</v>
      </c>
    </row>
    <row r="86167" spans="1:12" x14ac:dyDescent="0.3">
      <c r="A86167" t="s">
        <v>86191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2</v>
      </c>
      <c r="H86167" t="s">
        <v>17</v>
      </c>
      <c r="I86167"/>
      <c r="J86167" t="s">
        <v>15</v>
      </c>
      <c r="K86167">
        <v>9000</v>
      </c>
      <c r="L86167">
        <v>9000</v>
      </c>
    </row>
    <row r="86168" spans="1:12" x14ac:dyDescent="0.3">
      <c r="A86168" t="s">
        <v>86192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2</v>
      </c>
      <c r="H86168" t="s">
        <v>17</v>
      </c>
      <c r="I86168"/>
      <c r="J86168" t="s">
        <v>15</v>
      </c>
      <c r="K86168">
        <v>9000</v>
      </c>
      <c r="L86168">
        <v>9000</v>
      </c>
    </row>
    <row r="86169" spans="1:12" x14ac:dyDescent="0.3">
      <c r="A86169" t="s">
        <v>86193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2</v>
      </c>
      <c r="H86169" t="s">
        <v>17</v>
      </c>
      <c r="I86169"/>
      <c r="J86169" t="s">
        <v>15</v>
      </c>
      <c r="K86169">
        <v>9000</v>
      </c>
      <c r="L86169">
        <v>9000</v>
      </c>
    </row>
    <row r="86170" spans="1:12" x14ac:dyDescent="0.3">
      <c r="A86170" t="s">
        <v>86194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2</v>
      </c>
      <c r="H86170" t="s">
        <v>20</v>
      </c>
      <c r="I86170">
        <v>5</v>
      </c>
      <c r="J86170" t="s">
        <v>15</v>
      </c>
      <c r="K86170">
        <v>10800</v>
      </c>
      <c r="L86170">
        <v>10800</v>
      </c>
    </row>
    <row r="86171" spans="1:12" x14ac:dyDescent="0.3">
      <c r="A86171" t="s">
        <v>86195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2</v>
      </c>
      <c r="H86171" t="s">
        <v>28</v>
      </c>
      <c r="I86171"/>
      <c r="J86171" t="s">
        <v>15</v>
      </c>
      <c r="K86171">
        <v>9000</v>
      </c>
      <c r="L86171">
        <v>9000</v>
      </c>
    </row>
    <row r="86172" spans="1:12" x14ac:dyDescent="0.3">
      <c r="A86172" t="s">
        <v>86196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2</v>
      </c>
      <c r="H86172" t="s">
        <v>28</v>
      </c>
      <c r="I86172">
        <v>4</v>
      </c>
      <c r="J86172" t="s">
        <v>15</v>
      </c>
      <c r="K86172">
        <v>10800</v>
      </c>
      <c r="L86172">
        <v>10800</v>
      </c>
    </row>
    <row r="86173" spans="1:12" x14ac:dyDescent="0.3">
      <c r="A86173" t="s">
        <v>86197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2</v>
      </c>
      <c r="H86173" t="s">
        <v>17</v>
      </c>
      <c r="I86173"/>
      <c r="J86173" t="s">
        <v>18</v>
      </c>
      <c r="K86173">
        <v>10800</v>
      </c>
      <c r="L86173">
        <v>4320</v>
      </c>
    </row>
    <row r="86174" spans="1:12" x14ac:dyDescent="0.3">
      <c r="A86174" t="s">
        <v>86198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2</v>
      </c>
      <c r="H86174" t="s">
        <v>17</v>
      </c>
      <c r="I86174"/>
      <c r="J86174" t="s">
        <v>18</v>
      </c>
      <c r="K86174">
        <v>9000</v>
      </c>
      <c r="L86174">
        <v>3600</v>
      </c>
    </row>
    <row r="86175" spans="1:12" x14ac:dyDescent="0.3">
      <c r="A86175" t="s">
        <v>86199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2</v>
      </c>
      <c r="H86175" t="s">
        <v>31</v>
      </c>
      <c r="I86175"/>
      <c r="J86175" t="s">
        <v>26</v>
      </c>
      <c r="K86175">
        <v>9000</v>
      </c>
      <c r="L86175">
        <v>9000</v>
      </c>
    </row>
    <row r="86176" spans="1:12" x14ac:dyDescent="0.3">
      <c r="A86176" t="s">
        <v>86200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2</v>
      </c>
      <c r="H86176" t="s">
        <v>17</v>
      </c>
      <c r="I86176"/>
      <c r="J86176" t="s">
        <v>18</v>
      </c>
      <c r="K86176">
        <v>9000</v>
      </c>
      <c r="L86176">
        <v>3600</v>
      </c>
    </row>
    <row r="86177" spans="1:12" x14ac:dyDescent="0.3">
      <c r="A86177" t="s">
        <v>86201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2</v>
      </c>
      <c r="H86177" t="s">
        <v>37</v>
      </c>
      <c r="I86177"/>
      <c r="J86177" t="s">
        <v>18</v>
      </c>
      <c r="K86177">
        <v>9000</v>
      </c>
      <c r="L86177">
        <v>3600</v>
      </c>
    </row>
    <row r="86178" spans="1:12" x14ac:dyDescent="0.3">
      <c r="A86178" t="s">
        <v>86202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2</v>
      </c>
      <c r="H86178" t="s">
        <v>20</v>
      </c>
      <c r="I86178">
        <v>5</v>
      </c>
      <c r="J86178" t="s">
        <v>15</v>
      </c>
      <c r="K86178">
        <v>9000</v>
      </c>
      <c r="L86178">
        <v>9000</v>
      </c>
    </row>
    <row r="86179" spans="1:12" x14ac:dyDescent="0.3">
      <c r="A86179" t="s">
        <v>86203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2</v>
      </c>
      <c r="H86179" t="s">
        <v>17</v>
      </c>
      <c r="I86179">
        <v>5</v>
      </c>
      <c r="J86179" t="s">
        <v>15</v>
      </c>
      <c r="K86179">
        <v>9000</v>
      </c>
      <c r="L86179">
        <v>9000</v>
      </c>
    </row>
    <row r="86180" spans="1:12" x14ac:dyDescent="0.3">
      <c r="A86180" t="s">
        <v>86204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2</v>
      </c>
      <c r="H86180" t="s">
        <v>20</v>
      </c>
      <c r="I86180"/>
      <c r="J86180" t="s">
        <v>18</v>
      </c>
      <c r="K86180">
        <v>9000</v>
      </c>
      <c r="L86180">
        <v>3600</v>
      </c>
    </row>
    <row r="86181" spans="1:12" x14ac:dyDescent="0.3">
      <c r="A86181" t="s">
        <v>86205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4</v>
      </c>
      <c r="H86181" t="s">
        <v>31</v>
      </c>
      <c r="I86181"/>
      <c r="J86181" t="s">
        <v>18</v>
      </c>
      <c r="K86181">
        <v>15600</v>
      </c>
      <c r="L86181">
        <v>6240</v>
      </c>
    </row>
    <row r="86182" spans="1:12" x14ac:dyDescent="0.3">
      <c r="A86182" t="s">
        <v>86206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4</v>
      </c>
      <c r="H86182" t="s">
        <v>17</v>
      </c>
      <c r="I86182">
        <v>2</v>
      </c>
      <c r="J86182" t="s">
        <v>15</v>
      </c>
      <c r="K86182">
        <v>12000</v>
      </c>
      <c r="L86182">
        <v>12000</v>
      </c>
    </row>
    <row r="86183" spans="1:12" x14ac:dyDescent="0.3">
      <c r="A86183" t="s">
        <v>86207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4</v>
      </c>
      <c r="H86183" t="s">
        <v>17</v>
      </c>
      <c r="I86183">
        <v>3</v>
      </c>
      <c r="J86183" t="s">
        <v>15</v>
      </c>
      <c r="K86183">
        <v>12000</v>
      </c>
      <c r="L86183">
        <v>12000</v>
      </c>
    </row>
    <row r="86184" spans="1:12" x14ac:dyDescent="0.3">
      <c r="A86184" t="s">
        <v>86208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4</v>
      </c>
      <c r="H86184" t="s">
        <v>31</v>
      </c>
      <c r="I86184">
        <v>4</v>
      </c>
      <c r="J86184" t="s">
        <v>15</v>
      </c>
      <c r="K86184">
        <v>14400</v>
      </c>
      <c r="L86184">
        <v>14400</v>
      </c>
    </row>
    <row r="86185" spans="1:12" x14ac:dyDescent="0.3">
      <c r="A86185" t="s">
        <v>86209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4</v>
      </c>
      <c r="H86185" t="s">
        <v>14</v>
      </c>
      <c r="I86185">
        <v>5</v>
      </c>
      <c r="J86185" t="s">
        <v>15</v>
      </c>
      <c r="K86185">
        <v>12000</v>
      </c>
      <c r="L86185">
        <v>12000</v>
      </c>
    </row>
    <row r="86186" spans="1:12" x14ac:dyDescent="0.3">
      <c r="A86186" t="s">
        <v>86210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4</v>
      </c>
      <c r="H86186" t="s">
        <v>28</v>
      </c>
      <c r="I86186">
        <v>5</v>
      </c>
      <c r="J86186" t="s">
        <v>15</v>
      </c>
      <c r="K86186">
        <v>12000</v>
      </c>
      <c r="L86186">
        <v>12000</v>
      </c>
    </row>
    <row r="86187" spans="1:12" x14ac:dyDescent="0.3">
      <c r="A86187" t="s">
        <v>86211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4</v>
      </c>
      <c r="H86187" t="s">
        <v>31</v>
      </c>
      <c r="I86187">
        <v>4</v>
      </c>
      <c r="J86187" t="s">
        <v>15</v>
      </c>
      <c r="K86187">
        <v>12000</v>
      </c>
      <c r="L86187">
        <v>12000</v>
      </c>
    </row>
    <row r="86188" spans="1:12" x14ac:dyDescent="0.3">
      <c r="A86188" t="s">
        <v>86212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4</v>
      </c>
      <c r="H86188" t="s">
        <v>17</v>
      </c>
      <c r="I86188"/>
      <c r="J86188" t="s">
        <v>26</v>
      </c>
      <c r="K86188">
        <v>12000</v>
      </c>
      <c r="L86188">
        <v>12000</v>
      </c>
    </row>
    <row r="86189" spans="1:12" x14ac:dyDescent="0.3">
      <c r="A86189" t="s">
        <v>86213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4</v>
      </c>
      <c r="H86189" t="s">
        <v>31</v>
      </c>
      <c r="I86189">
        <v>5</v>
      </c>
      <c r="J86189" t="s">
        <v>15</v>
      </c>
      <c r="K86189">
        <v>12000</v>
      </c>
      <c r="L86189">
        <v>12000</v>
      </c>
    </row>
    <row r="86190" spans="1:12" x14ac:dyDescent="0.3">
      <c r="A86190" t="s">
        <v>86214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4</v>
      </c>
      <c r="H86190" t="s">
        <v>17</v>
      </c>
      <c r="I86190">
        <v>5</v>
      </c>
      <c r="J86190" t="s">
        <v>15</v>
      </c>
      <c r="K86190">
        <v>14400</v>
      </c>
      <c r="L86190">
        <v>14400</v>
      </c>
    </row>
    <row r="86191" spans="1:12" x14ac:dyDescent="0.3">
      <c r="A86191" t="s">
        <v>86215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4</v>
      </c>
      <c r="H86191" t="s">
        <v>17</v>
      </c>
      <c r="I86191"/>
      <c r="J86191" t="s">
        <v>15</v>
      </c>
      <c r="K86191">
        <v>12000</v>
      </c>
      <c r="L86191">
        <v>12000</v>
      </c>
    </row>
    <row r="86192" spans="1:12" x14ac:dyDescent="0.3">
      <c r="A86192" t="s">
        <v>86216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4</v>
      </c>
      <c r="H86192" t="s">
        <v>31</v>
      </c>
      <c r="I86192"/>
      <c r="J86192" t="s">
        <v>15</v>
      </c>
      <c r="K86192">
        <v>12000</v>
      </c>
      <c r="L86192">
        <v>12000</v>
      </c>
    </row>
    <row r="86193" spans="1:12" x14ac:dyDescent="0.3">
      <c r="A86193" t="s">
        <v>86217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4</v>
      </c>
      <c r="H86193" t="s">
        <v>20</v>
      </c>
      <c r="I86193"/>
      <c r="J86193" t="s">
        <v>18</v>
      </c>
      <c r="K86193">
        <v>12000</v>
      </c>
      <c r="L86193">
        <v>4800</v>
      </c>
    </row>
    <row r="86194" spans="1:12" x14ac:dyDescent="0.3">
      <c r="A86194" t="s">
        <v>86218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4</v>
      </c>
      <c r="H86194" t="s">
        <v>39</v>
      </c>
      <c r="I86194">
        <v>4</v>
      </c>
      <c r="J86194" t="s">
        <v>15</v>
      </c>
      <c r="K86194">
        <v>12000</v>
      </c>
      <c r="L86194">
        <v>12000</v>
      </c>
    </row>
    <row r="86195" spans="1:12" x14ac:dyDescent="0.3">
      <c r="A86195" t="s">
        <v>86219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4</v>
      </c>
      <c r="H86195" t="s">
        <v>17</v>
      </c>
      <c r="I86195"/>
      <c r="J86195" t="s">
        <v>18</v>
      </c>
      <c r="K86195">
        <v>12000</v>
      </c>
      <c r="L86195">
        <v>4800</v>
      </c>
    </row>
    <row r="86196" spans="1:12" x14ac:dyDescent="0.3">
      <c r="A86196" t="s">
        <v>86220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4</v>
      </c>
      <c r="H86196" t="s">
        <v>37</v>
      </c>
      <c r="I86196"/>
      <c r="J86196" t="s">
        <v>18</v>
      </c>
      <c r="K86196">
        <v>12000</v>
      </c>
      <c r="L86196">
        <v>4800</v>
      </c>
    </row>
    <row r="86197" spans="1:12" x14ac:dyDescent="0.3">
      <c r="A86197" t="s">
        <v>86221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4</v>
      </c>
      <c r="H86197" t="s">
        <v>31</v>
      </c>
      <c r="I86197"/>
      <c r="J86197" t="s">
        <v>18</v>
      </c>
      <c r="K86197">
        <v>16800</v>
      </c>
      <c r="L86197">
        <v>6720</v>
      </c>
    </row>
    <row r="86198" spans="1:12" x14ac:dyDescent="0.3">
      <c r="A86198" t="s">
        <v>86222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3</v>
      </c>
      <c r="H86198" t="s">
        <v>20</v>
      </c>
      <c r="I86198"/>
      <c r="J86198" t="s">
        <v>15</v>
      </c>
      <c r="K86198">
        <v>19000</v>
      </c>
      <c r="L86198">
        <v>19000</v>
      </c>
    </row>
    <row r="86199" spans="1:12" x14ac:dyDescent="0.3">
      <c r="A86199" t="s">
        <v>86223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3</v>
      </c>
      <c r="H86199" t="s">
        <v>39</v>
      </c>
      <c r="I86199"/>
      <c r="J86199" t="s">
        <v>15</v>
      </c>
      <c r="K86199">
        <v>19000</v>
      </c>
      <c r="L86199">
        <v>19000</v>
      </c>
    </row>
    <row r="86200" spans="1:12" x14ac:dyDescent="0.3">
      <c r="A86200" t="s">
        <v>86224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3</v>
      </c>
      <c r="H86200" t="s">
        <v>17</v>
      </c>
      <c r="I86200"/>
      <c r="J86200" t="s">
        <v>15</v>
      </c>
      <c r="K86200">
        <v>26600</v>
      </c>
      <c r="L86200">
        <v>26600</v>
      </c>
    </row>
    <row r="86201" spans="1:12" x14ac:dyDescent="0.3">
      <c r="A86201" t="s">
        <v>86225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3</v>
      </c>
      <c r="H86201" t="s">
        <v>28</v>
      </c>
      <c r="I86201"/>
      <c r="J86201" t="s">
        <v>15</v>
      </c>
      <c r="K86201">
        <v>19000</v>
      </c>
      <c r="L86201">
        <v>19000</v>
      </c>
    </row>
    <row r="86202" spans="1:12" x14ac:dyDescent="0.3">
      <c r="A86202" t="s">
        <v>86226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3</v>
      </c>
      <c r="H86202" t="s">
        <v>31</v>
      </c>
      <c r="I86202"/>
      <c r="J86202" t="s">
        <v>15</v>
      </c>
      <c r="K86202">
        <v>19000</v>
      </c>
      <c r="L86202">
        <v>19000</v>
      </c>
    </row>
    <row r="86203" spans="1:12" x14ac:dyDescent="0.3">
      <c r="A86203" t="s">
        <v>86227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3</v>
      </c>
      <c r="H86203" t="s">
        <v>31</v>
      </c>
      <c r="I86203">
        <v>4</v>
      </c>
      <c r="J86203" t="s">
        <v>15</v>
      </c>
      <c r="K86203">
        <v>19000</v>
      </c>
      <c r="L86203">
        <v>19000</v>
      </c>
    </row>
    <row r="86204" spans="1:12" x14ac:dyDescent="0.3">
      <c r="A86204" t="s">
        <v>86228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3</v>
      </c>
      <c r="H86204" t="s">
        <v>20</v>
      </c>
      <c r="I86204">
        <v>4</v>
      </c>
      <c r="J86204" t="s">
        <v>15</v>
      </c>
      <c r="K86204">
        <v>19000</v>
      </c>
      <c r="L86204">
        <v>19000</v>
      </c>
    </row>
    <row r="86205" spans="1:12" x14ac:dyDescent="0.3">
      <c r="A86205" t="s">
        <v>86229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3</v>
      </c>
      <c r="H86205" t="s">
        <v>20</v>
      </c>
      <c r="I86205"/>
      <c r="J86205" t="s">
        <v>15</v>
      </c>
      <c r="K86205">
        <v>24700</v>
      </c>
      <c r="L86205">
        <v>24700</v>
      </c>
    </row>
    <row r="86206" spans="1:12" x14ac:dyDescent="0.3">
      <c r="A86206" t="s">
        <v>86230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3</v>
      </c>
      <c r="H86206" t="s">
        <v>17</v>
      </c>
      <c r="I86206">
        <v>5</v>
      </c>
      <c r="J86206" t="s">
        <v>15</v>
      </c>
      <c r="K86206">
        <v>19000</v>
      </c>
      <c r="L86206">
        <v>19000</v>
      </c>
    </row>
    <row r="86207" spans="1:12" x14ac:dyDescent="0.3">
      <c r="A86207" t="s">
        <v>86231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3</v>
      </c>
      <c r="H86207" t="s">
        <v>31</v>
      </c>
      <c r="I86207"/>
      <c r="J86207" t="s">
        <v>15</v>
      </c>
      <c r="K86207">
        <v>19000</v>
      </c>
      <c r="L86207">
        <v>19000</v>
      </c>
    </row>
    <row r="86208" spans="1:12" x14ac:dyDescent="0.3">
      <c r="A86208" t="s">
        <v>86232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3</v>
      </c>
      <c r="H86208" t="s">
        <v>31</v>
      </c>
      <c r="I86208">
        <v>3</v>
      </c>
      <c r="J86208" t="s">
        <v>15</v>
      </c>
      <c r="K86208">
        <v>6500</v>
      </c>
      <c r="L86208">
        <v>6500</v>
      </c>
    </row>
    <row r="86209" spans="1:12" x14ac:dyDescent="0.3">
      <c r="A86209" t="s">
        <v>862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3</v>
      </c>
      <c r="H86209" t="s">
        <v>31</v>
      </c>
      <c r="I86209"/>
      <c r="J86209" t="s">
        <v>15</v>
      </c>
      <c r="K86209">
        <v>6500</v>
      </c>
      <c r="L86209">
        <v>6500</v>
      </c>
    </row>
    <row r="86210" spans="1:12" x14ac:dyDescent="0.3">
      <c r="A86210" t="s">
        <v>862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3</v>
      </c>
      <c r="H86210" t="s">
        <v>17</v>
      </c>
      <c r="I86210"/>
      <c r="J86210" t="s">
        <v>15</v>
      </c>
      <c r="K86210">
        <v>6500</v>
      </c>
      <c r="L86210">
        <v>6500</v>
      </c>
    </row>
    <row r="86211" spans="1:12" x14ac:dyDescent="0.3">
      <c r="A86211" t="s">
        <v>8623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3</v>
      </c>
      <c r="H86211" t="s">
        <v>14</v>
      </c>
      <c r="I86211">
        <v>3</v>
      </c>
      <c r="J86211" t="s">
        <v>15</v>
      </c>
      <c r="K86211">
        <v>6500</v>
      </c>
      <c r="L86211">
        <v>6500</v>
      </c>
    </row>
    <row r="86212" spans="1:12" x14ac:dyDescent="0.3">
      <c r="A86212" t="s">
        <v>86236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3</v>
      </c>
      <c r="H86212" t="s">
        <v>31</v>
      </c>
      <c r="I86212"/>
      <c r="J86212" t="s">
        <v>18</v>
      </c>
      <c r="K86212">
        <v>6500</v>
      </c>
      <c r="L86212">
        <v>2600</v>
      </c>
    </row>
    <row r="86213" spans="1:12" x14ac:dyDescent="0.3">
      <c r="A86213" t="s">
        <v>86237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3</v>
      </c>
      <c r="H86213" t="s">
        <v>31</v>
      </c>
      <c r="I86213"/>
      <c r="J86213" t="s">
        <v>15</v>
      </c>
      <c r="K86213">
        <v>6500</v>
      </c>
      <c r="L86213">
        <v>6500</v>
      </c>
    </row>
    <row r="86214" spans="1:12" x14ac:dyDescent="0.3">
      <c r="A86214" t="s">
        <v>86238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3</v>
      </c>
      <c r="H86214" t="s">
        <v>14</v>
      </c>
      <c r="I86214">
        <v>5</v>
      </c>
      <c r="J86214" t="s">
        <v>15</v>
      </c>
      <c r="K86214">
        <v>6500</v>
      </c>
      <c r="L86214">
        <v>6500</v>
      </c>
    </row>
    <row r="86215" spans="1:12" x14ac:dyDescent="0.3">
      <c r="A86215" t="s">
        <v>86239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3</v>
      </c>
      <c r="H86215" t="s">
        <v>37</v>
      </c>
      <c r="I86215"/>
      <c r="J86215" t="s">
        <v>18</v>
      </c>
      <c r="K86215">
        <v>7800</v>
      </c>
      <c r="L86215">
        <v>3120</v>
      </c>
    </row>
    <row r="86216" spans="1:12" x14ac:dyDescent="0.3">
      <c r="A86216" t="s">
        <v>86240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3</v>
      </c>
      <c r="H86216" t="s">
        <v>31</v>
      </c>
      <c r="I86216"/>
      <c r="J86216" t="s">
        <v>26</v>
      </c>
      <c r="K86216">
        <v>6500</v>
      </c>
      <c r="L86216">
        <v>6500</v>
      </c>
    </row>
    <row r="86217" spans="1:12" x14ac:dyDescent="0.3">
      <c r="A86217" t="s">
        <v>86241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3</v>
      </c>
      <c r="H86217" t="s">
        <v>17</v>
      </c>
      <c r="I86217"/>
      <c r="J86217" t="s">
        <v>15</v>
      </c>
      <c r="K86217">
        <v>7150</v>
      </c>
      <c r="L86217">
        <v>7150</v>
      </c>
    </row>
    <row r="86218" spans="1:12" x14ac:dyDescent="0.3">
      <c r="A86218" t="s">
        <v>86242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3</v>
      </c>
      <c r="H86218" t="s">
        <v>37</v>
      </c>
      <c r="I86218">
        <v>5</v>
      </c>
      <c r="J86218" t="s">
        <v>15</v>
      </c>
      <c r="K86218">
        <v>6500</v>
      </c>
      <c r="L86218">
        <v>6500</v>
      </c>
    </row>
    <row r="86219" spans="1:12" x14ac:dyDescent="0.3">
      <c r="A86219" t="s">
        <v>86243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3</v>
      </c>
      <c r="H86219" t="s">
        <v>17</v>
      </c>
      <c r="I86219">
        <v>5</v>
      </c>
      <c r="J86219" t="s">
        <v>15</v>
      </c>
      <c r="K86219">
        <v>6500</v>
      </c>
      <c r="L86219">
        <v>6500</v>
      </c>
    </row>
    <row r="86220" spans="1:12" x14ac:dyDescent="0.3">
      <c r="A86220" t="s">
        <v>86244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3</v>
      </c>
      <c r="H86220" t="s">
        <v>37</v>
      </c>
      <c r="I86220">
        <v>5</v>
      </c>
      <c r="J86220" t="s">
        <v>15</v>
      </c>
      <c r="K86220">
        <v>7150</v>
      </c>
      <c r="L86220">
        <v>7150</v>
      </c>
    </row>
    <row r="86221" spans="1:12" x14ac:dyDescent="0.3">
      <c r="A86221" t="s">
        <v>86245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3</v>
      </c>
      <c r="H86221" t="s">
        <v>17</v>
      </c>
      <c r="I86221"/>
      <c r="J86221" t="s">
        <v>15</v>
      </c>
      <c r="K86221">
        <v>6500</v>
      </c>
      <c r="L86221">
        <v>6500</v>
      </c>
    </row>
    <row r="86222" spans="1:12" x14ac:dyDescent="0.3">
      <c r="A86222" t="s">
        <v>86246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3</v>
      </c>
      <c r="H86222" t="s">
        <v>31</v>
      </c>
      <c r="I86222"/>
      <c r="J86222" t="s">
        <v>18</v>
      </c>
      <c r="K86222">
        <v>6500</v>
      </c>
      <c r="L86222">
        <v>2600</v>
      </c>
    </row>
    <row r="86223" spans="1:12" x14ac:dyDescent="0.3">
      <c r="A86223" t="s">
        <v>86247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3</v>
      </c>
      <c r="H86223" t="s">
        <v>17</v>
      </c>
      <c r="I86223">
        <v>4</v>
      </c>
      <c r="J86223" t="s">
        <v>15</v>
      </c>
      <c r="K86223">
        <v>7800</v>
      </c>
      <c r="L86223">
        <v>7800</v>
      </c>
    </row>
    <row r="86224" spans="1:12" x14ac:dyDescent="0.3">
      <c r="A86224" t="s">
        <v>86248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3</v>
      </c>
      <c r="H86224" t="s">
        <v>31</v>
      </c>
      <c r="I86224"/>
      <c r="J86224" t="s">
        <v>15</v>
      </c>
      <c r="K86224">
        <v>6500</v>
      </c>
      <c r="L86224">
        <v>6500</v>
      </c>
    </row>
    <row r="86225" spans="1:12" x14ac:dyDescent="0.3">
      <c r="A86225" t="s">
        <v>86249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3</v>
      </c>
      <c r="H86225" t="s">
        <v>20</v>
      </c>
      <c r="I86225">
        <v>5</v>
      </c>
      <c r="J86225" t="s">
        <v>15</v>
      </c>
      <c r="K86225">
        <v>6500</v>
      </c>
      <c r="L86225">
        <v>6500</v>
      </c>
    </row>
    <row r="86226" spans="1:12" x14ac:dyDescent="0.3">
      <c r="A86226" t="s">
        <v>86250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2</v>
      </c>
      <c r="H86226" t="s">
        <v>28</v>
      </c>
      <c r="I86226">
        <v>1</v>
      </c>
      <c r="J86226" t="s">
        <v>15</v>
      </c>
      <c r="K86226">
        <v>9000</v>
      </c>
      <c r="L86226">
        <v>9000</v>
      </c>
    </row>
    <row r="86227" spans="1:12" x14ac:dyDescent="0.3">
      <c r="A86227" t="s">
        <v>86251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2</v>
      </c>
      <c r="H86227" t="s">
        <v>20</v>
      </c>
      <c r="I86227">
        <v>5</v>
      </c>
      <c r="J86227" t="s">
        <v>15</v>
      </c>
      <c r="K86227">
        <v>9000</v>
      </c>
      <c r="L86227">
        <v>9000</v>
      </c>
    </row>
    <row r="86228" spans="1:12" x14ac:dyDescent="0.3">
      <c r="A86228" t="s">
        <v>86252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2</v>
      </c>
      <c r="H86228" t="s">
        <v>17</v>
      </c>
      <c r="I86228"/>
      <c r="J86228" t="s">
        <v>15</v>
      </c>
      <c r="K86228">
        <v>9000</v>
      </c>
      <c r="L86228">
        <v>9000</v>
      </c>
    </row>
    <row r="86229" spans="1:12" x14ac:dyDescent="0.3">
      <c r="A86229" t="s">
        <v>86253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2</v>
      </c>
      <c r="H86229" t="s">
        <v>17</v>
      </c>
      <c r="I86229">
        <v>5</v>
      </c>
      <c r="J86229" t="s">
        <v>15</v>
      </c>
      <c r="K86229">
        <v>9000</v>
      </c>
      <c r="L86229">
        <v>9000</v>
      </c>
    </row>
    <row r="86230" spans="1:12" x14ac:dyDescent="0.3">
      <c r="A86230" t="s">
        <v>8625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2</v>
      </c>
      <c r="H86230" t="s">
        <v>17</v>
      </c>
      <c r="I86230"/>
      <c r="J86230" t="s">
        <v>15</v>
      </c>
      <c r="K86230">
        <v>10800</v>
      </c>
      <c r="L86230">
        <v>10800</v>
      </c>
    </row>
    <row r="86231" spans="1:12" x14ac:dyDescent="0.3">
      <c r="A86231" t="s">
        <v>8625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2</v>
      </c>
      <c r="H86231" t="s">
        <v>31</v>
      </c>
      <c r="I86231"/>
      <c r="J86231" t="s">
        <v>15</v>
      </c>
      <c r="K86231">
        <v>10800</v>
      </c>
      <c r="L86231">
        <v>10800</v>
      </c>
    </row>
    <row r="86232" spans="1:12" x14ac:dyDescent="0.3">
      <c r="A86232" t="s">
        <v>8625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2</v>
      </c>
      <c r="H86232" t="s">
        <v>17</v>
      </c>
      <c r="I86232"/>
      <c r="J86232" t="s">
        <v>15</v>
      </c>
      <c r="K86232">
        <v>9000</v>
      </c>
      <c r="L86232">
        <v>9000</v>
      </c>
    </row>
    <row r="86233" spans="1:12" x14ac:dyDescent="0.3">
      <c r="A86233" t="s">
        <v>8625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2</v>
      </c>
      <c r="H86233" t="s">
        <v>17</v>
      </c>
      <c r="I86233"/>
      <c r="J86233" t="s">
        <v>15</v>
      </c>
      <c r="K86233">
        <v>9000</v>
      </c>
      <c r="L86233">
        <v>9000</v>
      </c>
    </row>
    <row r="86234" spans="1:12" x14ac:dyDescent="0.3">
      <c r="A86234" t="s">
        <v>8625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2</v>
      </c>
      <c r="H86234" t="s">
        <v>39</v>
      </c>
      <c r="I86234"/>
      <c r="J86234" t="s">
        <v>15</v>
      </c>
      <c r="K86234">
        <v>9000</v>
      </c>
      <c r="L86234">
        <v>9000</v>
      </c>
    </row>
    <row r="86235" spans="1:12" x14ac:dyDescent="0.3">
      <c r="A86235" t="s">
        <v>86259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2</v>
      </c>
      <c r="H86235" t="s">
        <v>37</v>
      </c>
      <c r="I86235">
        <v>5</v>
      </c>
      <c r="J86235" t="s">
        <v>15</v>
      </c>
      <c r="K86235">
        <v>9000</v>
      </c>
      <c r="L86235">
        <v>9000</v>
      </c>
    </row>
    <row r="86236" spans="1:12" x14ac:dyDescent="0.3">
      <c r="A86236" t="s">
        <v>86260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2</v>
      </c>
      <c r="H86236" t="s">
        <v>20</v>
      </c>
      <c r="I86236"/>
      <c r="J86236" t="s">
        <v>15</v>
      </c>
      <c r="K86236">
        <v>9000</v>
      </c>
      <c r="L86236">
        <v>9000</v>
      </c>
    </row>
    <row r="86237" spans="1:12" x14ac:dyDescent="0.3">
      <c r="A86237" t="s">
        <v>86261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2</v>
      </c>
      <c r="H86237" t="s">
        <v>14</v>
      </c>
      <c r="I86237">
        <v>5</v>
      </c>
      <c r="J86237" t="s">
        <v>15</v>
      </c>
      <c r="K86237">
        <v>9000</v>
      </c>
      <c r="L86237">
        <v>9000</v>
      </c>
    </row>
    <row r="86238" spans="1:12" x14ac:dyDescent="0.3">
      <c r="A86238" t="s">
        <v>86262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2</v>
      </c>
      <c r="H86238" t="s">
        <v>17</v>
      </c>
      <c r="I86238">
        <v>5</v>
      </c>
      <c r="J86238" t="s">
        <v>15</v>
      </c>
      <c r="K86238">
        <v>9000</v>
      </c>
      <c r="L86238">
        <v>9000</v>
      </c>
    </row>
    <row r="86239" spans="1:12" x14ac:dyDescent="0.3">
      <c r="A86239" t="s">
        <v>86263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2</v>
      </c>
      <c r="H86239" t="s">
        <v>31</v>
      </c>
      <c r="I86239">
        <v>4</v>
      </c>
      <c r="J86239" t="s">
        <v>15</v>
      </c>
      <c r="K86239">
        <v>9900</v>
      </c>
      <c r="L86239">
        <v>9900</v>
      </c>
    </row>
    <row r="86240" spans="1:12" x14ac:dyDescent="0.3">
      <c r="A86240" t="s">
        <v>86264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2</v>
      </c>
      <c r="H86240" t="s">
        <v>28</v>
      </c>
      <c r="I86240"/>
      <c r="J86240" t="s">
        <v>18</v>
      </c>
      <c r="K86240">
        <v>9900</v>
      </c>
      <c r="L86240">
        <v>3960</v>
      </c>
    </row>
    <row r="86241" spans="1:12" x14ac:dyDescent="0.3">
      <c r="A86241" t="s">
        <v>86265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2</v>
      </c>
      <c r="H86241" t="s">
        <v>17</v>
      </c>
      <c r="I86241"/>
      <c r="J86241" t="s">
        <v>15</v>
      </c>
      <c r="K86241">
        <v>9000</v>
      </c>
      <c r="L86241">
        <v>9000</v>
      </c>
    </row>
    <row r="86242" spans="1:12" x14ac:dyDescent="0.3">
      <c r="A86242" t="s">
        <v>86266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2</v>
      </c>
      <c r="H86242" t="s">
        <v>17</v>
      </c>
      <c r="I86242"/>
      <c r="J86242" t="s">
        <v>18</v>
      </c>
      <c r="K86242">
        <v>10800</v>
      </c>
      <c r="L86242">
        <v>4320</v>
      </c>
    </row>
    <row r="86243" spans="1:12" x14ac:dyDescent="0.3">
      <c r="A86243" t="s">
        <v>86267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2</v>
      </c>
      <c r="H86243" t="s">
        <v>17</v>
      </c>
      <c r="I86243"/>
      <c r="J86243" t="s">
        <v>15</v>
      </c>
      <c r="K86243">
        <v>9000</v>
      </c>
      <c r="L86243">
        <v>9000</v>
      </c>
    </row>
    <row r="86244" spans="1:12" x14ac:dyDescent="0.3">
      <c r="A86244" t="s">
        <v>86268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2</v>
      </c>
      <c r="H86244" t="s">
        <v>17</v>
      </c>
      <c r="I86244">
        <v>5</v>
      </c>
      <c r="J86244" t="s">
        <v>15</v>
      </c>
      <c r="K86244">
        <v>9000</v>
      </c>
      <c r="L86244">
        <v>9000</v>
      </c>
    </row>
    <row r="86245" spans="1:12" x14ac:dyDescent="0.3">
      <c r="A86245" t="s">
        <v>86269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2</v>
      </c>
      <c r="H86245" t="s">
        <v>20</v>
      </c>
      <c r="I86245">
        <v>5</v>
      </c>
      <c r="J86245" t="s">
        <v>15</v>
      </c>
      <c r="K86245">
        <v>9000</v>
      </c>
      <c r="L86245">
        <v>9000</v>
      </c>
    </row>
    <row r="86246" spans="1:12" x14ac:dyDescent="0.3">
      <c r="A86246" t="s">
        <v>86270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2</v>
      </c>
      <c r="H86246" t="s">
        <v>17</v>
      </c>
      <c r="I86246"/>
      <c r="J86246" t="s">
        <v>15</v>
      </c>
      <c r="K86246">
        <v>9000</v>
      </c>
      <c r="L86246">
        <v>9000</v>
      </c>
    </row>
    <row r="86247" spans="1:12" x14ac:dyDescent="0.3">
      <c r="A86247" t="s">
        <v>86271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2</v>
      </c>
      <c r="H86247" t="s">
        <v>14</v>
      </c>
      <c r="I86247"/>
      <c r="J86247" t="s">
        <v>15</v>
      </c>
      <c r="K86247">
        <v>9000</v>
      </c>
      <c r="L86247">
        <v>9000</v>
      </c>
    </row>
    <row r="86248" spans="1:12" x14ac:dyDescent="0.3">
      <c r="A86248" t="s">
        <v>86272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2</v>
      </c>
      <c r="H86248" t="s">
        <v>14</v>
      </c>
      <c r="I86248"/>
      <c r="J86248" t="s">
        <v>18</v>
      </c>
      <c r="K86248">
        <v>9000</v>
      </c>
      <c r="L86248">
        <v>3600</v>
      </c>
    </row>
    <row r="86249" spans="1:12" x14ac:dyDescent="0.3">
      <c r="A86249" t="s">
        <v>86273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2</v>
      </c>
      <c r="H86249" t="s">
        <v>39</v>
      </c>
      <c r="I86249"/>
      <c r="J86249" t="s">
        <v>18</v>
      </c>
      <c r="K86249">
        <v>9900</v>
      </c>
      <c r="L86249">
        <v>3960</v>
      </c>
    </row>
    <row r="86250" spans="1:12" x14ac:dyDescent="0.3">
      <c r="A86250" t="s">
        <v>86274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2</v>
      </c>
      <c r="H86250" t="s">
        <v>14</v>
      </c>
      <c r="I86250">
        <v>4</v>
      </c>
      <c r="J86250" t="s">
        <v>15</v>
      </c>
      <c r="K86250">
        <v>9000</v>
      </c>
      <c r="L86250">
        <v>9000</v>
      </c>
    </row>
    <row r="86251" spans="1:12" x14ac:dyDescent="0.3">
      <c r="A86251" t="s">
        <v>86275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2</v>
      </c>
      <c r="H86251" t="s">
        <v>17</v>
      </c>
      <c r="I86251"/>
      <c r="J86251" t="s">
        <v>18</v>
      </c>
      <c r="K86251">
        <v>9000</v>
      </c>
      <c r="L86251">
        <v>3600</v>
      </c>
    </row>
    <row r="86252" spans="1:12" x14ac:dyDescent="0.3">
      <c r="A86252" t="s">
        <v>86276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2</v>
      </c>
      <c r="H86252" t="s">
        <v>37</v>
      </c>
      <c r="I86252">
        <v>5</v>
      </c>
      <c r="J86252" t="s">
        <v>15</v>
      </c>
      <c r="K86252">
        <v>9900</v>
      </c>
      <c r="L86252">
        <v>9900</v>
      </c>
    </row>
    <row r="86253" spans="1:12" x14ac:dyDescent="0.3">
      <c r="A86253" t="s">
        <v>86277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2</v>
      </c>
      <c r="H86253" t="s">
        <v>39</v>
      </c>
      <c r="I86253"/>
      <c r="J86253" t="s">
        <v>15</v>
      </c>
      <c r="K86253">
        <v>9000</v>
      </c>
      <c r="L86253">
        <v>9000</v>
      </c>
    </row>
    <row r="86254" spans="1:12" x14ac:dyDescent="0.3">
      <c r="A86254" t="s">
        <v>86278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4</v>
      </c>
      <c r="H86254" t="s">
        <v>28</v>
      </c>
      <c r="I86254"/>
      <c r="J86254" t="s">
        <v>15</v>
      </c>
      <c r="K86254">
        <v>12000</v>
      </c>
      <c r="L86254">
        <v>12000</v>
      </c>
    </row>
    <row r="86255" spans="1:12" x14ac:dyDescent="0.3">
      <c r="A86255" t="s">
        <v>86279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4</v>
      </c>
      <c r="H86255" t="s">
        <v>17</v>
      </c>
      <c r="I86255"/>
      <c r="J86255" t="s">
        <v>15</v>
      </c>
      <c r="K86255">
        <v>12000</v>
      </c>
      <c r="L86255">
        <v>12000</v>
      </c>
    </row>
    <row r="86256" spans="1:12" x14ac:dyDescent="0.3">
      <c r="A86256" t="s">
        <v>86280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4</v>
      </c>
      <c r="H86256" t="s">
        <v>28</v>
      </c>
      <c r="I86256">
        <v>4</v>
      </c>
      <c r="J86256" t="s">
        <v>15</v>
      </c>
      <c r="K86256">
        <v>13200</v>
      </c>
      <c r="L86256">
        <v>13200</v>
      </c>
    </row>
    <row r="86257" spans="1:12" x14ac:dyDescent="0.3">
      <c r="A86257" t="s">
        <v>86281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4</v>
      </c>
      <c r="H86257" t="s">
        <v>17</v>
      </c>
      <c r="I86257"/>
      <c r="J86257" t="s">
        <v>18</v>
      </c>
      <c r="K86257">
        <v>12000</v>
      </c>
      <c r="L86257">
        <v>4800</v>
      </c>
    </row>
    <row r="86258" spans="1:12" x14ac:dyDescent="0.3">
      <c r="A86258" t="s">
        <v>86282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4</v>
      </c>
      <c r="H86258" t="s">
        <v>17</v>
      </c>
      <c r="I86258"/>
      <c r="J86258" t="s">
        <v>15</v>
      </c>
      <c r="K86258">
        <v>14400</v>
      </c>
      <c r="L86258">
        <v>14400</v>
      </c>
    </row>
    <row r="86259" spans="1:12" x14ac:dyDescent="0.3">
      <c r="A86259" t="s">
        <v>86283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4</v>
      </c>
      <c r="H86259" t="s">
        <v>20</v>
      </c>
      <c r="I86259">
        <v>5</v>
      </c>
      <c r="J86259" t="s">
        <v>15</v>
      </c>
      <c r="K86259">
        <v>12000</v>
      </c>
      <c r="L86259">
        <v>12000</v>
      </c>
    </row>
    <row r="86260" spans="1:12" x14ac:dyDescent="0.3">
      <c r="A86260" t="s">
        <v>86284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4</v>
      </c>
      <c r="H86260" t="s">
        <v>17</v>
      </c>
      <c r="I86260">
        <v>2</v>
      </c>
      <c r="J86260" t="s">
        <v>15</v>
      </c>
      <c r="K86260">
        <v>13200</v>
      </c>
      <c r="L86260">
        <v>13200</v>
      </c>
    </row>
    <row r="86261" spans="1:12" x14ac:dyDescent="0.3">
      <c r="A86261" t="s">
        <v>86285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4</v>
      </c>
      <c r="H86261" t="s">
        <v>17</v>
      </c>
      <c r="I86261"/>
      <c r="J86261" t="s">
        <v>15</v>
      </c>
      <c r="K86261">
        <v>14400</v>
      </c>
      <c r="L86261">
        <v>14400</v>
      </c>
    </row>
    <row r="86262" spans="1:12" x14ac:dyDescent="0.3">
      <c r="A86262" t="s">
        <v>86286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4</v>
      </c>
      <c r="H86262" t="s">
        <v>31</v>
      </c>
      <c r="I86262"/>
      <c r="J86262" t="s">
        <v>15</v>
      </c>
      <c r="K86262">
        <v>12000</v>
      </c>
      <c r="L86262">
        <v>12000</v>
      </c>
    </row>
    <row r="86263" spans="1:12" x14ac:dyDescent="0.3">
      <c r="A86263" t="s">
        <v>86287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4</v>
      </c>
      <c r="H86263" t="s">
        <v>17</v>
      </c>
      <c r="I86263"/>
      <c r="J86263" t="s">
        <v>15</v>
      </c>
      <c r="K86263">
        <v>12000</v>
      </c>
      <c r="L86263">
        <v>12000</v>
      </c>
    </row>
    <row r="86264" spans="1:12" x14ac:dyDescent="0.3">
      <c r="A86264" t="s">
        <v>86288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4</v>
      </c>
      <c r="H86264" t="s">
        <v>17</v>
      </c>
      <c r="I86264">
        <v>3</v>
      </c>
      <c r="J86264" t="s">
        <v>15</v>
      </c>
      <c r="K86264">
        <v>15600</v>
      </c>
      <c r="L86264">
        <v>15600</v>
      </c>
    </row>
    <row r="86265" spans="1:12" x14ac:dyDescent="0.3">
      <c r="A86265" t="s">
        <v>86289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4</v>
      </c>
      <c r="H86265" t="s">
        <v>31</v>
      </c>
      <c r="I86265"/>
      <c r="J86265" t="s">
        <v>18</v>
      </c>
      <c r="K86265">
        <v>12000</v>
      </c>
      <c r="L86265">
        <v>4800</v>
      </c>
    </row>
    <row r="86266" spans="1:12" x14ac:dyDescent="0.3">
      <c r="A86266" t="s">
        <v>86290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4</v>
      </c>
      <c r="H86266" t="s">
        <v>17</v>
      </c>
      <c r="I86266">
        <v>5</v>
      </c>
      <c r="J86266" t="s">
        <v>15</v>
      </c>
      <c r="K86266">
        <v>12000</v>
      </c>
      <c r="L86266">
        <v>12000</v>
      </c>
    </row>
    <row r="86267" spans="1:12" x14ac:dyDescent="0.3">
      <c r="A86267" t="s">
        <v>86291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4</v>
      </c>
      <c r="H86267" t="s">
        <v>17</v>
      </c>
      <c r="I86267"/>
      <c r="J86267" t="s">
        <v>15</v>
      </c>
      <c r="K86267">
        <v>12000</v>
      </c>
      <c r="L86267">
        <v>12000</v>
      </c>
    </row>
    <row r="86268" spans="1:12" x14ac:dyDescent="0.3">
      <c r="A86268" t="s">
        <v>86292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4</v>
      </c>
      <c r="H86268" t="s">
        <v>17</v>
      </c>
      <c r="I86268"/>
      <c r="J86268" t="s">
        <v>18</v>
      </c>
      <c r="K86268">
        <v>12000</v>
      </c>
      <c r="L86268">
        <v>4800</v>
      </c>
    </row>
    <row r="86269" spans="1:12" x14ac:dyDescent="0.3">
      <c r="A86269" t="s">
        <v>86293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3</v>
      </c>
      <c r="H86269" t="s">
        <v>37</v>
      </c>
      <c r="I86269">
        <v>5</v>
      </c>
      <c r="J86269" t="s">
        <v>15</v>
      </c>
      <c r="K86269">
        <v>19000</v>
      </c>
      <c r="L86269">
        <v>19000</v>
      </c>
    </row>
    <row r="86270" spans="1:12" x14ac:dyDescent="0.3">
      <c r="A86270" t="s">
        <v>86294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3</v>
      </c>
      <c r="H86270" t="s">
        <v>37</v>
      </c>
      <c r="I86270"/>
      <c r="J86270" t="s">
        <v>15</v>
      </c>
      <c r="K86270">
        <v>19000</v>
      </c>
      <c r="L86270">
        <v>19000</v>
      </c>
    </row>
    <row r="86271" spans="1:12" x14ac:dyDescent="0.3">
      <c r="A86271" t="s">
        <v>86295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3</v>
      </c>
      <c r="H86271" t="s">
        <v>17</v>
      </c>
      <c r="I86271"/>
      <c r="J86271" t="s">
        <v>18</v>
      </c>
      <c r="K86271">
        <v>20900</v>
      </c>
      <c r="L86271">
        <v>8360</v>
      </c>
    </row>
    <row r="86272" spans="1:12" x14ac:dyDescent="0.3">
      <c r="A86272" t="s">
        <v>86296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3</v>
      </c>
      <c r="H86272" t="s">
        <v>39</v>
      </c>
      <c r="I86272"/>
      <c r="J86272" t="s">
        <v>15</v>
      </c>
      <c r="K86272">
        <v>19000</v>
      </c>
      <c r="L86272">
        <v>19000</v>
      </c>
    </row>
    <row r="86273" spans="1:12" x14ac:dyDescent="0.3">
      <c r="A86273" t="s">
        <v>86297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3</v>
      </c>
      <c r="H86273" t="s">
        <v>14</v>
      </c>
      <c r="I86273"/>
      <c r="J86273" t="s">
        <v>15</v>
      </c>
      <c r="K86273">
        <v>19000</v>
      </c>
      <c r="L86273">
        <v>19000</v>
      </c>
    </row>
    <row r="86274" spans="1:12" x14ac:dyDescent="0.3">
      <c r="A86274" t="s">
        <v>86298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3</v>
      </c>
      <c r="H86274" t="s">
        <v>31</v>
      </c>
      <c r="I86274">
        <v>4</v>
      </c>
      <c r="J86274" t="s">
        <v>15</v>
      </c>
      <c r="K86274">
        <v>6500</v>
      </c>
      <c r="L86274">
        <v>6500</v>
      </c>
    </row>
    <row r="86275" spans="1:12" x14ac:dyDescent="0.3">
      <c r="A86275" t="s">
        <v>86299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3</v>
      </c>
      <c r="H86275" t="s">
        <v>17</v>
      </c>
      <c r="I86275"/>
      <c r="J86275" t="s">
        <v>18</v>
      </c>
      <c r="K86275">
        <v>6500</v>
      </c>
      <c r="L86275">
        <v>2600</v>
      </c>
    </row>
    <row r="86276" spans="1:12" x14ac:dyDescent="0.3">
      <c r="A86276" t="s">
        <v>86300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3</v>
      </c>
      <c r="H86276" t="s">
        <v>17</v>
      </c>
      <c r="I86276"/>
      <c r="J86276" t="s">
        <v>18</v>
      </c>
      <c r="K86276">
        <v>6500</v>
      </c>
      <c r="L86276">
        <v>2600</v>
      </c>
    </row>
    <row r="86277" spans="1:12" x14ac:dyDescent="0.3">
      <c r="A86277" t="s">
        <v>86301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3</v>
      </c>
      <c r="H86277" t="s">
        <v>20</v>
      </c>
      <c r="I86277"/>
      <c r="J86277" t="s">
        <v>18</v>
      </c>
      <c r="K86277">
        <v>6500</v>
      </c>
      <c r="L86277">
        <v>2600</v>
      </c>
    </row>
    <row r="86278" spans="1:12" x14ac:dyDescent="0.3">
      <c r="A86278" t="s">
        <v>86302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3</v>
      </c>
      <c r="H86278" t="s">
        <v>14</v>
      </c>
      <c r="I86278"/>
      <c r="J86278" t="s">
        <v>15</v>
      </c>
      <c r="K86278">
        <v>6500</v>
      </c>
      <c r="L86278">
        <v>6500</v>
      </c>
    </row>
    <row r="86279" spans="1:12" x14ac:dyDescent="0.3">
      <c r="A86279" t="s">
        <v>86303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3</v>
      </c>
      <c r="H86279" t="s">
        <v>20</v>
      </c>
      <c r="I86279"/>
      <c r="J86279" t="s">
        <v>15</v>
      </c>
      <c r="K86279">
        <v>6500</v>
      </c>
      <c r="L86279">
        <v>6500</v>
      </c>
    </row>
    <row r="86280" spans="1:12" x14ac:dyDescent="0.3">
      <c r="A86280" t="s">
        <v>86304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3</v>
      </c>
      <c r="H86280" t="s">
        <v>17</v>
      </c>
      <c r="I86280"/>
      <c r="J86280" t="s">
        <v>18</v>
      </c>
      <c r="K86280">
        <v>6500</v>
      </c>
      <c r="L86280">
        <v>2600</v>
      </c>
    </row>
    <row r="86281" spans="1:12" x14ac:dyDescent="0.3">
      <c r="A86281" t="s">
        <v>86305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3</v>
      </c>
      <c r="H86281" t="s">
        <v>31</v>
      </c>
      <c r="I86281"/>
      <c r="J86281" t="s">
        <v>18</v>
      </c>
      <c r="K86281">
        <v>6500</v>
      </c>
      <c r="L86281">
        <v>2600</v>
      </c>
    </row>
    <row r="86282" spans="1:12" x14ac:dyDescent="0.3">
      <c r="A86282" t="s">
        <v>86306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3</v>
      </c>
      <c r="H86282" t="s">
        <v>17</v>
      </c>
      <c r="I86282"/>
      <c r="J86282" t="s">
        <v>26</v>
      </c>
      <c r="K86282">
        <v>6500</v>
      </c>
      <c r="L86282">
        <v>6500</v>
      </c>
    </row>
    <row r="86283" spans="1:12" x14ac:dyDescent="0.3">
      <c r="A86283" t="s">
        <v>86307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3</v>
      </c>
      <c r="H86283" t="s">
        <v>37</v>
      </c>
      <c r="I86283">
        <v>4</v>
      </c>
      <c r="J86283" t="s">
        <v>15</v>
      </c>
      <c r="K86283">
        <v>6500</v>
      </c>
      <c r="L86283">
        <v>6500</v>
      </c>
    </row>
    <row r="86284" spans="1:12" x14ac:dyDescent="0.3">
      <c r="A86284" t="s">
        <v>86308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3</v>
      </c>
      <c r="H86284" t="s">
        <v>17</v>
      </c>
      <c r="I86284">
        <v>4</v>
      </c>
      <c r="J86284" t="s">
        <v>15</v>
      </c>
      <c r="K86284">
        <v>7150</v>
      </c>
      <c r="L86284">
        <v>7150</v>
      </c>
    </row>
    <row r="86285" spans="1:12" x14ac:dyDescent="0.3">
      <c r="A86285" t="s">
        <v>86309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3</v>
      </c>
      <c r="H86285" t="s">
        <v>17</v>
      </c>
      <c r="I86285"/>
      <c r="J86285" t="s">
        <v>18</v>
      </c>
      <c r="K86285">
        <v>6500</v>
      </c>
      <c r="L86285">
        <v>2600</v>
      </c>
    </row>
    <row r="86286" spans="1:12" x14ac:dyDescent="0.3">
      <c r="A86286" t="s">
        <v>86310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3</v>
      </c>
      <c r="H86286" t="s">
        <v>17</v>
      </c>
      <c r="I86286">
        <v>5</v>
      </c>
      <c r="J86286" t="s">
        <v>15</v>
      </c>
      <c r="K86286">
        <v>7150</v>
      </c>
      <c r="L86286">
        <v>7150</v>
      </c>
    </row>
    <row r="86287" spans="1:12" x14ac:dyDescent="0.3">
      <c r="A86287" t="s">
        <v>86311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3</v>
      </c>
      <c r="H86287" t="s">
        <v>17</v>
      </c>
      <c r="I86287"/>
      <c r="J86287" t="s">
        <v>18</v>
      </c>
      <c r="K86287">
        <v>6500</v>
      </c>
      <c r="L86287">
        <v>2600</v>
      </c>
    </row>
    <row r="86288" spans="1:12" x14ac:dyDescent="0.3">
      <c r="A86288" t="s">
        <v>86312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3</v>
      </c>
      <c r="H86288" t="s">
        <v>31</v>
      </c>
      <c r="I86288"/>
      <c r="J86288" t="s">
        <v>15</v>
      </c>
      <c r="K86288">
        <v>6500</v>
      </c>
      <c r="L86288">
        <v>6500</v>
      </c>
    </row>
    <row r="86289" spans="1:12" x14ac:dyDescent="0.3">
      <c r="A86289" t="s">
        <v>8631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3</v>
      </c>
      <c r="H86289" t="s">
        <v>31</v>
      </c>
      <c r="I86289">
        <v>5</v>
      </c>
      <c r="J86289" t="s">
        <v>15</v>
      </c>
      <c r="K86289">
        <v>7150</v>
      </c>
      <c r="L86289">
        <v>7150</v>
      </c>
    </row>
    <row r="86290" spans="1:12" x14ac:dyDescent="0.3">
      <c r="A86290" t="s">
        <v>86314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3</v>
      </c>
      <c r="H86290" t="s">
        <v>31</v>
      </c>
      <c r="I86290"/>
      <c r="J86290" t="s">
        <v>18</v>
      </c>
      <c r="K86290">
        <v>6500</v>
      </c>
      <c r="L86290">
        <v>2600</v>
      </c>
    </row>
    <row r="86291" spans="1:12" x14ac:dyDescent="0.3">
      <c r="A86291" t="s">
        <v>86315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3</v>
      </c>
      <c r="H86291" t="s">
        <v>20</v>
      </c>
      <c r="I86291"/>
      <c r="J86291" t="s">
        <v>15</v>
      </c>
      <c r="K86291">
        <v>6500</v>
      </c>
      <c r="L86291">
        <v>6500</v>
      </c>
    </row>
    <row r="86292" spans="1:12" x14ac:dyDescent="0.3">
      <c r="A86292" t="s">
        <v>86316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3</v>
      </c>
      <c r="H86292" t="s">
        <v>17</v>
      </c>
      <c r="I86292"/>
      <c r="J86292" t="s">
        <v>26</v>
      </c>
      <c r="K86292">
        <v>6500</v>
      </c>
      <c r="L86292">
        <v>6500</v>
      </c>
    </row>
    <row r="86293" spans="1:12" x14ac:dyDescent="0.3">
      <c r="A86293" t="s">
        <v>86317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3</v>
      </c>
      <c r="H86293" t="s">
        <v>14</v>
      </c>
      <c r="I86293"/>
      <c r="J86293" t="s">
        <v>15</v>
      </c>
      <c r="K86293">
        <v>6500</v>
      </c>
      <c r="L86293">
        <v>6500</v>
      </c>
    </row>
    <row r="86294" spans="1:12" x14ac:dyDescent="0.3">
      <c r="A86294" t="s">
        <v>86318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6500</v>
      </c>
      <c r="L86294">
        <v>6500</v>
      </c>
    </row>
    <row r="86295" spans="1:12" x14ac:dyDescent="0.3">
      <c r="A86295" t="s">
        <v>86319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3</v>
      </c>
      <c r="H86295" t="s">
        <v>17</v>
      </c>
      <c r="I86295">
        <v>5</v>
      </c>
      <c r="J86295" t="s">
        <v>15</v>
      </c>
      <c r="K86295">
        <v>6500</v>
      </c>
      <c r="L86295">
        <v>6500</v>
      </c>
    </row>
    <row r="86296" spans="1:12" x14ac:dyDescent="0.3">
      <c r="A86296" t="s">
        <v>86320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3</v>
      </c>
      <c r="H86296" t="s">
        <v>28</v>
      </c>
      <c r="I86296"/>
      <c r="J86296" t="s">
        <v>15</v>
      </c>
      <c r="K86296">
        <v>6500</v>
      </c>
      <c r="L86296">
        <v>6500</v>
      </c>
    </row>
    <row r="86297" spans="1:12" x14ac:dyDescent="0.3">
      <c r="A86297" t="s">
        <v>86321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3</v>
      </c>
      <c r="H86297" t="s">
        <v>17</v>
      </c>
      <c r="I86297"/>
      <c r="J86297" t="s">
        <v>18</v>
      </c>
      <c r="K86297">
        <v>6500</v>
      </c>
      <c r="L86297">
        <v>2600</v>
      </c>
    </row>
    <row r="86298" spans="1:12" x14ac:dyDescent="0.3">
      <c r="A86298" t="s">
        <v>86322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3</v>
      </c>
      <c r="H86298" t="s">
        <v>28</v>
      </c>
      <c r="I86298"/>
      <c r="J86298" t="s">
        <v>15</v>
      </c>
      <c r="K86298">
        <v>6500</v>
      </c>
      <c r="L86298">
        <v>6500</v>
      </c>
    </row>
    <row r="86299" spans="1:12" x14ac:dyDescent="0.3">
      <c r="A86299" t="s">
        <v>86323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3</v>
      </c>
      <c r="H86299" t="s">
        <v>17</v>
      </c>
      <c r="I86299"/>
      <c r="J86299" t="s">
        <v>18</v>
      </c>
      <c r="K86299">
        <v>6500</v>
      </c>
      <c r="L86299">
        <v>2600</v>
      </c>
    </row>
    <row r="86300" spans="1:12" x14ac:dyDescent="0.3">
      <c r="A86300" t="s">
        <v>86324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3</v>
      </c>
      <c r="H86300" t="s">
        <v>17</v>
      </c>
      <c r="I86300">
        <v>5</v>
      </c>
      <c r="J86300" t="s">
        <v>15</v>
      </c>
      <c r="K86300">
        <v>7800</v>
      </c>
      <c r="L86300">
        <v>7800</v>
      </c>
    </row>
    <row r="86301" spans="1:12" x14ac:dyDescent="0.3">
      <c r="A86301" t="s">
        <v>86325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2</v>
      </c>
      <c r="H86301" t="s">
        <v>37</v>
      </c>
      <c r="I86301">
        <v>3</v>
      </c>
      <c r="J86301" t="s">
        <v>15</v>
      </c>
      <c r="K86301">
        <v>10800</v>
      </c>
      <c r="L86301">
        <v>10800</v>
      </c>
    </row>
    <row r="86302" spans="1:12" x14ac:dyDescent="0.3">
      <c r="A86302" t="s">
        <v>86326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2</v>
      </c>
      <c r="H86302" t="s">
        <v>17</v>
      </c>
      <c r="I86302"/>
      <c r="J86302" t="s">
        <v>15</v>
      </c>
      <c r="K86302">
        <v>9900</v>
      </c>
      <c r="L86302">
        <v>9900</v>
      </c>
    </row>
    <row r="86303" spans="1:12" x14ac:dyDescent="0.3">
      <c r="A86303" t="s">
        <v>86327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2</v>
      </c>
      <c r="H86303" t="s">
        <v>28</v>
      </c>
      <c r="I86303">
        <v>3</v>
      </c>
      <c r="J86303" t="s">
        <v>15</v>
      </c>
      <c r="K86303">
        <v>9000</v>
      </c>
      <c r="L86303">
        <v>9000</v>
      </c>
    </row>
    <row r="86304" spans="1:12" x14ac:dyDescent="0.3">
      <c r="A86304" t="s">
        <v>86328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2</v>
      </c>
      <c r="H86304" t="s">
        <v>17</v>
      </c>
      <c r="I86304"/>
      <c r="J86304" t="s">
        <v>18</v>
      </c>
      <c r="K86304">
        <v>9000</v>
      </c>
      <c r="L86304">
        <v>3600</v>
      </c>
    </row>
    <row r="86305" spans="1:12" x14ac:dyDescent="0.3">
      <c r="A86305" t="s">
        <v>86329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2</v>
      </c>
      <c r="H86305" t="s">
        <v>31</v>
      </c>
      <c r="I86305"/>
      <c r="J86305" t="s">
        <v>15</v>
      </c>
      <c r="K86305">
        <v>9900</v>
      </c>
      <c r="L86305">
        <v>9900</v>
      </c>
    </row>
    <row r="86306" spans="1:12" x14ac:dyDescent="0.3">
      <c r="A86306" t="s">
        <v>86330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2</v>
      </c>
      <c r="H86306" t="s">
        <v>17</v>
      </c>
      <c r="I86306">
        <v>5</v>
      </c>
      <c r="J86306" t="s">
        <v>15</v>
      </c>
      <c r="K86306">
        <v>9900</v>
      </c>
      <c r="L86306">
        <v>9900</v>
      </c>
    </row>
    <row r="86307" spans="1:12" x14ac:dyDescent="0.3">
      <c r="A86307" t="s">
        <v>86331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2</v>
      </c>
      <c r="H86307" t="s">
        <v>14</v>
      </c>
      <c r="I86307">
        <v>5</v>
      </c>
      <c r="J86307" t="s">
        <v>15</v>
      </c>
      <c r="K86307">
        <v>10800</v>
      </c>
      <c r="L86307">
        <v>10800</v>
      </c>
    </row>
    <row r="86308" spans="1:12" x14ac:dyDescent="0.3">
      <c r="A86308" t="s">
        <v>86332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2</v>
      </c>
      <c r="H86308" t="s">
        <v>17</v>
      </c>
      <c r="I86308"/>
      <c r="J86308" t="s">
        <v>15</v>
      </c>
      <c r="K86308">
        <v>9900</v>
      </c>
      <c r="L86308">
        <v>9900</v>
      </c>
    </row>
    <row r="86309" spans="1:12" x14ac:dyDescent="0.3">
      <c r="A86309" t="s">
        <v>86333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2</v>
      </c>
      <c r="H86309" t="s">
        <v>20</v>
      </c>
      <c r="I86309">
        <v>5</v>
      </c>
      <c r="J86309" t="s">
        <v>15</v>
      </c>
      <c r="K86309">
        <v>9000</v>
      </c>
      <c r="L86309">
        <v>9000</v>
      </c>
    </row>
    <row r="86310" spans="1:12" x14ac:dyDescent="0.3">
      <c r="A86310" t="s">
        <v>86334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2</v>
      </c>
      <c r="H86310" t="s">
        <v>20</v>
      </c>
      <c r="I86310"/>
      <c r="J86310" t="s">
        <v>15</v>
      </c>
      <c r="K86310">
        <v>9000</v>
      </c>
      <c r="L86310">
        <v>9000</v>
      </c>
    </row>
    <row r="86311" spans="1:12" x14ac:dyDescent="0.3">
      <c r="A86311" t="s">
        <v>86335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2</v>
      </c>
      <c r="H86311" t="s">
        <v>17</v>
      </c>
      <c r="I86311">
        <v>4</v>
      </c>
      <c r="J86311" t="s">
        <v>15</v>
      </c>
      <c r="K86311">
        <v>9000</v>
      </c>
      <c r="L86311">
        <v>9000</v>
      </c>
    </row>
    <row r="86312" spans="1:12" x14ac:dyDescent="0.3">
      <c r="A86312" t="s">
        <v>86336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2</v>
      </c>
      <c r="H86312" t="s">
        <v>14</v>
      </c>
      <c r="I86312">
        <v>3</v>
      </c>
      <c r="J86312" t="s">
        <v>15</v>
      </c>
      <c r="K86312">
        <v>9000</v>
      </c>
      <c r="L86312">
        <v>9000</v>
      </c>
    </row>
    <row r="86313" spans="1:12" x14ac:dyDescent="0.3">
      <c r="A86313" t="s">
        <v>86337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2</v>
      </c>
      <c r="H86313" t="s">
        <v>17</v>
      </c>
      <c r="I86313"/>
      <c r="J86313" t="s">
        <v>15</v>
      </c>
      <c r="K86313">
        <v>9000</v>
      </c>
      <c r="L86313">
        <v>9000</v>
      </c>
    </row>
    <row r="86314" spans="1:12" x14ac:dyDescent="0.3">
      <c r="A86314" t="s">
        <v>86338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2</v>
      </c>
      <c r="H86314" t="s">
        <v>17</v>
      </c>
      <c r="I86314"/>
      <c r="J86314" t="s">
        <v>18</v>
      </c>
      <c r="K86314">
        <v>9000</v>
      </c>
      <c r="L86314">
        <v>3600</v>
      </c>
    </row>
    <row r="86315" spans="1:12" x14ac:dyDescent="0.3">
      <c r="A86315" t="s">
        <v>86339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2</v>
      </c>
      <c r="H86315" t="s">
        <v>17</v>
      </c>
      <c r="I86315"/>
      <c r="J86315" t="s">
        <v>15</v>
      </c>
      <c r="K86315">
        <v>9000</v>
      </c>
      <c r="L86315">
        <v>9000</v>
      </c>
    </row>
    <row r="86316" spans="1:12" x14ac:dyDescent="0.3">
      <c r="A86316" t="s">
        <v>86340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2</v>
      </c>
      <c r="H86316" t="s">
        <v>20</v>
      </c>
      <c r="I86316"/>
      <c r="J86316" t="s">
        <v>18</v>
      </c>
      <c r="K86316">
        <v>9000</v>
      </c>
      <c r="L86316">
        <v>3600</v>
      </c>
    </row>
    <row r="86317" spans="1:12" x14ac:dyDescent="0.3">
      <c r="A86317" t="s">
        <v>86341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2</v>
      </c>
      <c r="H86317" t="s">
        <v>39</v>
      </c>
      <c r="I86317"/>
      <c r="J86317" t="s">
        <v>15</v>
      </c>
      <c r="K86317">
        <v>9900</v>
      </c>
      <c r="L86317">
        <v>9900</v>
      </c>
    </row>
    <row r="86318" spans="1:12" x14ac:dyDescent="0.3">
      <c r="A86318" t="s">
        <v>86342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2</v>
      </c>
      <c r="H86318" t="s">
        <v>17</v>
      </c>
      <c r="I86318">
        <v>5</v>
      </c>
      <c r="J86318" t="s">
        <v>15</v>
      </c>
      <c r="K86318">
        <v>9900</v>
      </c>
      <c r="L86318">
        <v>9900</v>
      </c>
    </row>
    <row r="86319" spans="1:12" x14ac:dyDescent="0.3">
      <c r="A86319" t="s">
        <v>8634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2</v>
      </c>
      <c r="H86319" t="s">
        <v>14</v>
      </c>
      <c r="I86319"/>
      <c r="J86319" t="s">
        <v>15</v>
      </c>
      <c r="K86319">
        <v>9000</v>
      </c>
      <c r="L86319">
        <v>9000</v>
      </c>
    </row>
    <row r="86320" spans="1:12" x14ac:dyDescent="0.3">
      <c r="A86320" t="s">
        <v>8634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2</v>
      </c>
      <c r="H86320" t="s">
        <v>14</v>
      </c>
      <c r="I86320"/>
      <c r="J86320" t="s">
        <v>18</v>
      </c>
      <c r="K86320">
        <v>9000</v>
      </c>
      <c r="L86320">
        <v>3600</v>
      </c>
    </row>
    <row r="86321" spans="1:12" x14ac:dyDescent="0.3">
      <c r="A86321" t="s">
        <v>8634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2</v>
      </c>
      <c r="H86321" t="s">
        <v>31</v>
      </c>
      <c r="I86321"/>
      <c r="J86321" t="s">
        <v>18</v>
      </c>
      <c r="K86321">
        <v>10800</v>
      </c>
      <c r="L86321">
        <v>4320</v>
      </c>
    </row>
    <row r="86322" spans="1:12" x14ac:dyDescent="0.3">
      <c r="A86322" t="s">
        <v>86346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4</v>
      </c>
      <c r="H86322" t="s">
        <v>31</v>
      </c>
      <c r="I86322">
        <v>4</v>
      </c>
      <c r="J86322" t="s">
        <v>15</v>
      </c>
      <c r="K86322">
        <v>12000</v>
      </c>
      <c r="L86322">
        <v>12000</v>
      </c>
    </row>
    <row r="86323" spans="1:12" x14ac:dyDescent="0.3">
      <c r="A86323" t="s">
        <v>86347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4</v>
      </c>
      <c r="H86323" t="s">
        <v>17</v>
      </c>
      <c r="I86323"/>
      <c r="J86323" t="s">
        <v>18</v>
      </c>
      <c r="K86323">
        <v>14400</v>
      </c>
      <c r="L86323">
        <v>5760</v>
      </c>
    </row>
    <row r="86324" spans="1:12" x14ac:dyDescent="0.3">
      <c r="A86324" t="s">
        <v>86348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4</v>
      </c>
      <c r="H86324" t="s">
        <v>31</v>
      </c>
      <c r="I86324"/>
      <c r="J86324" t="s">
        <v>15</v>
      </c>
      <c r="K86324">
        <v>12000</v>
      </c>
      <c r="L86324">
        <v>12000</v>
      </c>
    </row>
    <row r="86325" spans="1:12" x14ac:dyDescent="0.3">
      <c r="A86325" t="s">
        <v>86349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4</v>
      </c>
      <c r="H86325" t="s">
        <v>17</v>
      </c>
      <c r="I86325"/>
      <c r="J86325" t="s">
        <v>18</v>
      </c>
      <c r="K86325">
        <v>12000</v>
      </c>
      <c r="L86325">
        <v>4800</v>
      </c>
    </row>
    <row r="86326" spans="1:12" x14ac:dyDescent="0.3">
      <c r="A86326" t="s">
        <v>86350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4</v>
      </c>
      <c r="H86326" t="s">
        <v>28</v>
      </c>
      <c r="I86326"/>
      <c r="J86326" t="s">
        <v>15</v>
      </c>
      <c r="K86326">
        <v>13200</v>
      </c>
      <c r="L86326">
        <v>13200</v>
      </c>
    </row>
    <row r="86327" spans="1:12" x14ac:dyDescent="0.3">
      <c r="A86327" t="s">
        <v>86351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4</v>
      </c>
      <c r="H86327" t="s">
        <v>17</v>
      </c>
      <c r="I86327"/>
      <c r="J86327" t="s">
        <v>15</v>
      </c>
      <c r="K86327">
        <v>12000</v>
      </c>
      <c r="L86327">
        <v>12000</v>
      </c>
    </row>
    <row r="86328" spans="1:12" x14ac:dyDescent="0.3">
      <c r="A86328" t="s">
        <v>86352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4</v>
      </c>
      <c r="H86328" t="s">
        <v>17</v>
      </c>
      <c r="I86328"/>
      <c r="J86328" t="s">
        <v>18</v>
      </c>
      <c r="K86328">
        <v>12000</v>
      </c>
      <c r="L86328">
        <v>4800</v>
      </c>
    </row>
    <row r="86329" spans="1:12" x14ac:dyDescent="0.3">
      <c r="A86329" t="s">
        <v>86353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4</v>
      </c>
      <c r="H86329" t="s">
        <v>37</v>
      </c>
      <c r="I86329"/>
      <c r="J86329" t="s">
        <v>15</v>
      </c>
      <c r="K86329">
        <v>13200</v>
      </c>
      <c r="L86329">
        <v>13200</v>
      </c>
    </row>
    <row r="86330" spans="1:12" x14ac:dyDescent="0.3">
      <c r="A86330" t="s">
        <v>86354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4</v>
      </c>
      <c r="H86330" t="s">
        <v>14</v>
      </c>
      <c r="I86330"/>
      <c r="J86330" t="s">
        <v>26</v>
      </c>
      <c r="K86330">
        <v>12000</v>
      </c>
      <c r="L86330">
        <v>12000</v>
      </c>
    </row>
    <row r="86331" spans="1:12" x14ac:dyDescent="0.3">
      <c r="A86331" t="s">
        <v>86355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4</v>
      </c>
      <c r="H86331" t="s">
        <v>37</v>
      </c>
      <c r="I86331">
        <v>5</v>
      </c>
      <c r="J86331" t="s">
        <v>15</v>
      </c>
      <c r="K86331">
        <v>13200</v>
      </c>
      <c r="L86331">
        <v>13200</v>
      </c>
    </row>
    <row r="86332" spans="1:12" x14ac:dyDescent="0.3">
      <c r="A86332" t="s">
        <v>86356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4</v>
      </c>
      <c r="H86332" t="s">
        <v>20</v>
      </c>
      <c r="I86332"/>
      <c r="J86332" t="s">
        <v>26</v>
      </c>
      <c r="K86332">
        <v>12000</v>
      </c>
      <c r="L86332">
        <v>12000</v>
      </c>
    </row>
    <row r="86333" spans="1:12" x14ac:dyDescent="0.3">
      <c r="A86333" t="s">
        <v>8635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4</v>
      </c>
      <c r="H86333" t="s">
        <v>17</v>
      </c>
      <c r="I86333">
        <v>4</v>
      </c>
      <c r="J86333" t="s">
        <v>15</v>
      </c>
      <c r="K86333">
        <v>13200</v>
      </c>
      <c r="L86333">
        <v>13200</v>
      </c>
    </row>
    <row r="86334" spans="1:12" x14ac:dyDescent="0.3">
      <c r="A86334" t="s">
        <v>86358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4</v>
      </c>
      <c r="H86334" t="s">
        <v>31</v>
      </c>
      <c r="I86334"/>
      <c r="J86334" t="s">
        <v>26</v>
      </c>
      <c r="K86334">
        <v>12000</v>
      </c>
      <c r="L86334">
        <v>12000</v>
      </c>
    </row>
    <row r="86335" spans="1:12" x14ac:dyDescent="0.3">
      <c r="A86335" t="s">
        <v>86359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12000</v>
      </c>
      <c r="L86335">
        <v>12000</v>
      </c>
    </row>
    <row r="86336" spans="1:12" x14ac:dyDescent="0.3">
      <c r="A86336" t="s">
        <v>86360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4</v>
      </c>
      <c r="H86336" t="s">
        <v>20</v>
      </c>
      <c r="I86336"/>
      <c r="J86336" t="s">
        <v>18</v>
      </c>
      <c r="K86336">
        <v>12000</v>
      </c>
      <c r="L86336">
        <v>4800</v>
      </c>
    </row>
    <row r="86337" spans="1:12" x14ac:dyDescent="0.3">
      <c r="A86337" t="s">
        <v>86361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4</v>
      </c>
      <c r="H86337" t="s">
        <v>17</v>
      </c>
      <c r="I86337">
        <v>5</v>
      </c>
      <c r="J86337" t="s">
        <v>15</v>
      </c>
      <c r="K86337">
        <v>14400</v>
      </c>
      <c r="L86337">
        <v>14400</v>
      </c>
    </row>
    <row r="86338" spans="1:12" x14ac:dyDescent="0.3">
      <c r="A86338" t="s">
        <v>86362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4</v>
      </c>
      <c r="H86338" t="s">
        <v>31</v>
      </c>
      <c r="I86338"/>
      <c r="J86338" t="s">
        <v>15</v>
      </c>
      <c r="K86338">
        <v>13200</v>
      </c>
      <c r="L86338">
        <v>13200</v>
      </c>
    </row>
    <row r="86339" spans="1:12" x14ac:dyDescent="0.3">
      <c r="A86339" t="s">
        <v>86363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4</v>
      </c>
      <c r="H86339" t="s">
        <v>31</v>
      </c>
      <c r="I86339">
        <v>5</v>
      </c>
      <c r="J86339" t="s">
        <v>15</v>
      </c>
      <c r="K86339">
        <v>14400</v>
      </c>
      <c r="L86339">
        <v>14400</v>
      </c>
    </row>
    <row r="86340" spans="1:12" x14ac:dyDescent="0.3">
      <c r="A86340" t="s">
        <v>86364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4</v>
      </c>
      <c r="H86340" t="s">
        <v>17</v>
      </c>
      <c r="I86340">
        <v>5</v>
      </c>
      <c r="J86340" t="s">
        <v>15</v>
      </c>
      <c r="K86340">
        <v>12000</v>
      </c>
      <c r="L86340">
        <v>12000</v>
      </c>
    </row>
    <row r="86341" spans="1:12" x14ac:dyDescent="0.3">
      <c r="A86341" t="s">
        <v>86365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3</v>
      </c>
      <c r="H86341" t="s">
        <v>17</v>
      </c>
      <c r="I86341">
        <v>5</v>
      </c>
      <c r="J86341" t="s">
        <v>15</v>
      </c>
      <c r="K86341">
        <v>20900</v>
      </c>
      <c r="L86341">
        <v>20900</v>
      </c>
    </row>
    <row r="86342" spans="1:12" x14ac:dyDescent="0.3">
      <c r="A86342" t="s">
        <v>86366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3</v>
      </c>
      <c r="H86342" t="s">
        <v>31</v>
      </c>
      <c r="I86342"/>
      <c r="J86342" t="s">
        <v>18</v>
      </c>
      <c r="K86342">
        <v>22800</v>
      </c>
      <c r="L86342">
        <v>9120</v>
      </c>
    </row>
    <row r="86343" spans="1:12" x14ac:dyDescent="0.3">
      <c r="A86343" t="s">
        <v>86367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3</v>
      </c>
      <c r="H86343" t="s">
        <v>37</v>
      </c>
      <c r="I86343">
        <v>2</v>
      </c>
      <c r="J86343" t="s">
        <v>15</v>
      </c>
      <c r="K86343">
        <v>19000</v>
      </c>
      <c r="L86343">
        <v>19000</v>
      </c>
    </row>
    <row r="86344" spans="1:12" x14ac:dyDescent="0.3">
      <c r="A86344" t="s">
        <v>86368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3</v>
      </c>
      <c r="H86344" t="s">
        <v>31</v>
      </c>
      <c r="I86344">
        <v>5</v>
      </c>
      <c r="J86344" t="s">
        <v>15</v>
      </c>
      <c r="K86344">
        <v>19000</v>
      </c>
      <c r="L86344">
        <v>19000</v>
      </c>
    </row>
    <row r="86345" spans="1:12" x14ac:dyDescent="0.3">
      <c r="A86345" t="s">
        <v>8636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3</v>
      </c>
      <c r="H86345" t="s">
        <v>31</v>
      </c>
      <c r="I86345"/>
      <c r="J86345" t="s">
        <v>15</v>
      </c>
      <c r="K86345">
        <v>19000</v>
      </c>
      <c r="L86345">
        <v>19000</v>
      </c>
    </row>
    <row r="86346" spans="1:12" x14ac:dyDescent="0.3">
      <c r="A86346" t="s">
        <v>86370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3</v>
      </c>
      <c r="H86346" t="s">
        <v>17</v>
      </c>
      <c r="I86346">
        <v>4</v>
      </c>
      <c r="J86346" t="s">
        <v>15</v>
      </c>
      <c r="K86346">
        <v>19000</v>
      </c>
      <c r="L86346">
        <v>19000</v>
      </c>
    </row>
    <row r="86347" spans="1:12" x14ac:dyDescent="0.3">
      <c r="A86347" t="s">
        <v>86371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3</v>
      </c>
      <c r="H86347" t="s">
        <v>31</v>
      </c>
      <c r="I86347">
        <v>3</v>
      </c>
      <c r="J86347" t="s">
        <v>15</v>
      </c>
      <c r="K86347">
        <v>19000</v>
      </c>
      <c r="L86347">
        <v>19000</v>
      </c>
    </row>
    <row r="86348" spans="1:12" x14ac:dyDescent="0.3">
      <c r="A86348" t="s">
        <v>86372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3</v>
      </c>
      <c r="H86348" t="s">
        <v>31</v>
      </c>
      <c r="I86348"/>
      <c r="J86348" t="s">
        <v>18</v>
      </c>
      <c r="K86348">
        <v>19000</v>
      </c>
      <c r="L86348">
        <v>7600</v>
      </c>
    </row>
    <row r="86349" spans="1:12" x14ac:dyDescent="0.3">
      <c r="A86349" t="s">
        <v>86373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3</v>
      </c>
      <c r="H86349" t="s">
        <v>17</v>
      </c>
      <c r="I86349">
        <v>5</v>
      </c>
      <c r="J86349" t="s">
        <v>15</v>
      </c>
      <c r="K86349">
        <v>19000</v>
      </c>
      <c r="L86349">
        <v>19000</v>
      </c>
    </row>
    <row r="86350" spans="1:12" x14ac:dyDescent="0.3">
      <c r="A86350" t="s">
        <v>86374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3</v>
      </c>
      <c r="H86350" t="s">
        <v>17</v>
      </c>
      <c r="I86350"/>
      <c r="J86350" t="s">
        <v>26</v>
      </c>
      <c r="K86350">
        <v>26600</v>
      </c>
      <c r="L86350">
        <v>26600</v>
      </c>
    </row>
    <row r="86351" spans="1:12" x14ac:dyDescent="0.3">
      <c r="A86351" t="s">
        <v>86375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3</v>
      </c>
      <c r="H86351" t="s">
        <v>39</v>
      </c>
      <c r="I86351"/>
      <c r="J86351" t="s">
        <v>15</v>
      </c>
      <c r="K86351">
        <v>19000</v>
      </c>
      <c r="L86351">
        <v>19000</v>
      </c>
    </row>
    <row r="86352" spans="1:12" x14ac:dyDescent="0.3">
      <c r="A86352" t="s">
        <v>86376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3</v>
      </c>
      <c r="H86352" t="s">
        <v>31</v>
      </c>
      <c r="I86352">
        <v>3</v>
      </c>
      <c r="J86352" t="s">
        <v>15</v>
      </c>
      <c r="K86352">
        <v>6500</v>
      </c>
      <c r="L86352">
        <v>6500</v>
      </c>
    </row>
    <row r="86353" spans="1:12" x14ac:dyDescent="0.3">
      <c r="A86353" t="s">
        <v>86377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3</v>
      </c>
      <c r="H86353" t="s">
        <v>14</v>
      </c>
      <c r="I86353"/>
      <c r="J86353" t="s">
        <v>18</v>
      </c>
      <c r="K86353">
        <v>6500</v>
      </c>
      <c r="L86353">
        <v>2600</v>
      </c>
    </row>
    <row r="86354" spans="1:12" x14ac:dyDescent="0.3">
      <c r="A86354" t="s">
        <v>86378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3</v>
      </c>
      <c r="H86354" t="s">
        <v>31</v>
      </c>
      <c r="I86354"/>
      <c r="J86354" t="s">
        <v>18</v>
      </c>
      <c r="K86354">
        <v>7800</v>
      </c>
      <c r="L86354">
        <v>3120</v>
      </c>
    </row>
    <row r="86355" spans="1:12" x14ac:dyDescent="0.3">
      <c r="A86355" t="s">
        <v>86379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3</v>
      </c>
      <c r="H86355" t="s">
        <v>31</v>
      </c>
      <c r="I86355"/>
      <c r="J86355" t="s">
        <v>18</v>
      </c>
      <c r="K86355">
        <v>6500</v>
      </c>
      <c r="L86355">
        <v>2600</v>
      </c>
    </row>
    <row r="86356" spans="1:12" x14ac:dyDescent="0.3">
      <c r="A86356" t="s">
        <v>86380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3</v>
      </c>
      <c r="H86356" t="s">
        <v>17</v>
      </c>
      <c r="I86356"/>
      <c r="J86356" t="s">
        <v>18</v>
      </c>
      <c r="K86356">
        <v>6500</v>
      </c>
      <c r="L86356">
        <v>2600</v>
      </c>
    </row>
    <row r="86357" spans="1:12" x14ac:dyDescent="0.3">
      <c r="A86357" t="s">
        <v>86381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3</v>
      </c>
      <c r="H86357" t="s">
        <v>17</v>
      </c>
      <c r="I86357">
        <v>3</v>
      </c>
      <c r="J86357" t="s">
        <v>15</v>
      </c>
      <c r="K86357">
        <v>6500</v>
      </c>
      <c r="L86357">
        <v>6500</v>
      </c>
    </row>
    <row r="86358" spans="1:12" x14ac:dyDescent="0.3">
      <c r="A86358" t="s">
        <v>86382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3</v>
      </c>
      <c r="H86358" t="s">
        <v>17</v>
      </c>
      <c r="I86358"/>
      <c r="J86358" t="s">
        <v>15</v>
      </c>
      <c r="K86358">
        <v>6500</v>
      </c>
      <c r="L86358">
        <v>6500</v>
      </c>
    </row>
    <row r="86359" spans="1:12" x14ac:dyDescent="0.3">
      <c r="A86359" t="s">
        <v>86383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3</v>
      </c>
      <c r="H86359" t="s">
        <v>14</v>
      </c>
      <c r="I86359">
        <v>3</v>
      </c>
      <c r="J86359" t="s">
        <v>15</v>
      </c>
      <c r="K86359">
        <v>6500</v>
      </c>
      <c r="L86359">
        <v>6500</v>
      </c>
    </row>
    <row r="86360" spans="1:12" x14ac:dyDescent="0.3">
      <c r="A86360" t="s">
        <v>86384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3</v>
      </c>
      <c r="H86360" t="s">
        <v>20</v>
      </c>
      <c r="I86360"/>
      <c r="J86360" t="s">
        <v>15</v>
      </c>
      <c r="K86360">
        <v>6500</v>
      </c>
      <c r="L86360">
        <v>6500</v>
      </c>
    </row>
    <row r="86361" spans="1:12" x14ac:dyDescent="0.3">
      <c r="A86361" t="s">
        <v>86385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3</v>
      </c>
      <c r="H86361" t="s">
        <v>31</v>
      </c>
      <c r="I86361">
        <v>4</v>
      </c>
      <c r="J86361" t="s">
        <v>15</v>
      </c>
      <c r="K86361">
        <v>6500</v>
      </c>
      <c r="L86361">
        <v>6500</v>
      </c>
    </row>
    <row r="86362" spans="1:12" x14ac:dyDescent="0.3">
      <c r="A86362" t="s">
        <v>86386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3</v>
      </c>
      <c r="H86362" t="s">
        <v>17</v>
      </c>
      <c r="I86362">
        <v>4</v>
      </c>
      <c r="J86362" t="s">
        <v>15</v>
      </c>
      <c r="K86362">
        <v>6500</v>
      </c>
      <c r="L86362">
        <v>6500</v>
      </c>
    </row>
    <row r="86363" spans="1:12" x14ac:dyDescent="0.3">
      <c r="A86363" t="s">
        <v>86387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3</v>
      </c>
      <c r="H86363" t="s">
        <v>17</v>
      </c>
      <c r="I86363"/>
      <c r="J86363" t="s">
        <v>15</v>
      </c>
      <c r="K86363">
        <v>6500</v>
      </c>
      <c r="L86363">
        <v>6500</v>
      </c>
    </row>
    <row r="86364" spans="1:12" x14ac:dyDescent="0.3">
      <c r="A86364" t="s">
        <v>86388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3</v>
      </c>
      <c r="H86364" t="s">
        <v>37</v>
      </c>
      <c r="I86364">
        <v>3</v>
      </c>
      <c r="J86364" t="s">
        <v>15</v>
      </c>
      <c r="K86364">
        <v>6500</v>
      </c>
      <c r="L86364">
        <v>6500</v>
      </c>
    </row>
    <row r="86365" spans="1:12" x14ac:dyDescent="0.3">
      <c r="A86365" t="s">
        <v>86389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2</v>
      </c>
      <c r="H86365" t="s">
        <v>39</v>
      </c>
      <c r="I86365"/>
      <c r="J86365" t="s">
        <v>15</v>
      </c>
      <c r="K86365">
        <v>9000</v>
      </c>
      <c r="L86365">
        <v>9000</v>
      </c>
    </row>
    <row r="86366" spans="1:12" x14ac:dyDescent="0.3">
      <c r="A86366" t="s">
        <v>86390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2</v>
      </c>
      <c r="H86366" t="s">
        <v>17</v>
      </c>
      <c r="I86366">
        <v>3</v>
      </c>
      <c r="J86366" t="s">
        <v>15</v>
      </c>
      <c r="K86366">
        <v>9000</v>
      </c>
      <c r="L86366">
        <v>9000</v>
      </c>
    </row>
    <row r="86367" spans="1:12" x14ac:dyDescent="0.3">
      <c r="A86367" t="s">
        <v>86391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2</v>
      </c>
      <c r="H86367" t="s">
        <v>31</v>
      </c>
      <c r="I86367">
        <v>3</v>
      </c>
      <c r="J86367" t="s">
        <v>15</v>
      </c>
      <c r="K86367">
        <v>9000</v>
      </c>
      <c r="L86367">
        <v>9000</v>
      </c>
    </row>
    <row r="86368" spans="1:12" x14ac:dyDescent="0.3">
      <c r="A86368" t="s">
        <v>86392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2</v>
      </c>
      <c r="H86368" t="s">
        <v>31</v>
      </c>
      <c r="I86368">
        <v>4</v>
      </c>
      <c r="J86368" t="s">
        <v>15</v>
      </c>
      <c r="K86368">
        <v>9000</v>
      </c>
      <c r="L86368">
        <v>9000</v>
      </c>
    </row>
    <row r="86369" spans="1:12" x14ac:dyDescent="0.3">
      <c r="A86369" t="s">
        <v>86393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2</v>
      </c>
      <c r="H86369" t="s">
        <v>17</v>
      </c>
      <c r="I86369"/>
      <c r="J86369" t="s">
        <v>15</v>
      </c>
      <c r="K86369">
        <v>9900</v>
      </c>
      <c r="L86369">
        <v>9900</v>
      </c>
    </row>
    <row r="86370" spans="1:12" x14ac:dyDescent="0.3">
      <c r="A86370" t="s">
        <v>86394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2</v>
      </c>
      <c r="H86370" t="s">
        <v>17</v>
      </c>
      <c r="I86370">
        <v>3</v>
      </c>
      <c r="J86370" t="s">
        <v>15</v>
      </c>
      <c r="K86370">
        <v>9000</v>
      </c>
      <c r="L86370">
        <v>9000</v>
      </c>
    </row>
    <row r="86371" spans="1:12" x14ac:dyDescent="0.3">
      <c r="A86371" t="s">
        <v>86395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2</v>
      </c>
      <c r="H86371" t="s">
        <v>17</v>
      </c>
      <c r="I86371">
        <v>3</v>
      </c>
      <c r="J86371" t="s">
        <v>15</v>
      </c>
      <c r="K86371">
        <v>9000</v>
      </c>
      <c r="L86371">
        <v>9000</v>
      </c>
    </row>
    <row r="86372" spans="1:12" x14ac:dyDescent="0.3">
      <c r="A86372" t="s">
        <v>86396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2</v>
      </c>
      <c r="H86372" t="s">
        <v>20</v>
      </c>
      <c r="I86372">
        <v>2</v>
      </c>
      <c r="J86372" t="s">
        <v>15</v>
      </c>
      <c r="K86372">
        <v>9000</v>
      </c>
      <c r="L86372">
        <v>9000</v>
      </c>
    </row>
    <row r="86373" spans="1:12" x14ac:dyDescent="0.3">
      <c r="A86373" t="s">
        <v>86397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2</v>
      </c>
      <c r="H86373" t="s">
        <v>39</v>
      </c>
      <c r="I86373"/>
      <c r="J86373" t="s">
        <v>15</v>
      </c>
      <c r="K86373">
        <v>9000</v>
      </c>
      <c r="L86373">
        <v>9000</v>
      </c>
    </row>
    <row r="86374" spans="1:12" x14ac:dyDescent="0.3">
      <c r="A86374" t="s">
        <v>86398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2</v>
      </c>
      <c r="H86374" t="s">
        <v>14</v>
      </c>
      <c r="I86374"/>
      <c r="J86374" t="s">
        <v>18</v>
      </c>
      <c r="K86374">
        <v>9000</v>
      </c>
      <c r="L86374">
        <v>3600</v>
      </c>
    </row>
    <row r="86375" spans="1:12" x14ac:dyDescent="0.3">
      <c r="A86375" t="s">
        <v>86399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2</v>
      </c>
      <c r="H86375" t="s">
        <v>39</v>
      </c>
      <c r="I86375"/>
      <c r="J86375" t="s">
        <v>18</v>
      </c>
      <c r="K86375">
        <v>9000</v>
      </c>
      <c r="L86375">
        <v>3600</v>
      </c>
    </row>
    <row r="86376" spans="1:12" x14ac:dyDescent="0.3">
      <c r="A86376" t="s">
        <v>86400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2</v>
      </c>
      <c r="H86376" t="s">
        <v>37</v>
      </c>
      <c r="I86376"/>
      <c r="J86376" t="s">
        <v>26</v>
      </c>
      <c r="K86376">
        <v>9000</v>
      </c>
      <c r="L86376">
        <v>9000</v>
      </c>
    </row>
    <row r="86377" spans="1:12" x14ac:dyDescent="0.3">
      <c r="A86377" t="s">
        <v>86401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2</v>
      </c>
      <c r="H86377" t="s">
        <v>37</v>
      </c>
      <c r="I86377"/>
      <c r="J86377" t="s">
        <v>18</v>
      </c>
      <c r="K86377">
        <v>9900</v>
      </c>
      <c r="L86377">
        <v>3960</v>
      </c>
    </row>
    <row r="86378" spans="1:12" x14ac:dyDescent="0.3">
      <c r="A86378" t="s">
        <v>86402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2</v>
      </c>
      <c r="H86378" t="s">
        <v>17</v>
      </c>
      <c r="I86378"/>
      <c r="J86378" t="s">
        <v>15</v>
      </c>
      <c r="K86378">
        <v>9000</v>
      </c>
      <c r="L86378">
        <v>9000</v>
      </c>
    </row>
    <row r="86379" spans="1:12" x14ac:dyDescent="0.3">
      <c r="A86379" t="s">
        <v>86403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4</v>
      </c>
      <c r="H86379" t="s">
        <v>17</v>
      </c>
      <c r="I86379"/>
      <c r="J86379" t="s">
        <v>18</v>
      </c>
      <c r="K86379">
        <v>12000</v>
      </c>
      <c r="L86379">
        <v>4800</v>
      </c>
    </row>
    <row r="86380" spans="1:12" x14ac:dyDescent="0.3">
      <c r="A86380" t="s">
        <v>86404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4</v>
      </c>
      <c r="H86380" t="s">
        <v>31</v>
      </c>
      <c r="I86380"/>
      <c r="J86380" t="s">
        <v>26</v>
      </c>
      <c r="K86380">
        <v>12000</v>
      </c>
      <c r="L86380">
        <v>12000</v>
      </c>
    </row>
    <row r="86381" spans="1:12" x14ac:dyDescent="0.3">
      <c r="A86381" t="s">
        <v>86405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4</v>
      </c>
      <c r="H86381" t="s">
        <v>37</v>
      </c>
      <c r="I86381"/>
      <c r="J86381" t="s">
        <v>18</v>
      </c>
      <c r="K86381">
        <v>12000</v>
      </c>
      <c r="L86381">
        <v>4800</v>
      </c>
    </row>
    <row r="86382" spans="1:12" x14ac:dyDescent="0.3">
      <c r="A86382" t="s">
        <v>86406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4</v>
      </c>
      <c r="H86382" t="s">
        <v>14</v>
      </c>
      <c r="I86382"/>
      <c r="J86382" t="s">
        <v>15</v>
      </c>
      <c r="K86382">
        <v>12000</v>
      </c>
      <c r="L86382">
        <v>12000</v>
      </c>
    </row>
    <row r="86383" spans="1:12" x14ac:dyDescent="0.3">
      <c r="A86383" t="s">
        <v>86407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4</v>
      </c>
      <c r="H86383" t="s">
        <v>17</v>
      </c>
      <c r="I86383">
        <v>3</v>
      </c>
      <c r="J86383" t="s">
        <v>15</v>
      </c>
      <c r="K86383">
        <v>12000</v>
      </c>
      <c r="L86383">
        <v>12000</v>
      </c>
    </row>
    <row r="86384" spans="1:12" x14ac:dyDescent="0.3">
      <c r="A86384" t="s">
        <v>86408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4</v>
      </c>
      <c r="H86384" t="s">
        <v>14</v>
      </c>
      <c r="I86384"/>
      <c r="J86384" t="s">
        <v>18</v>
      </c>
      <c r="K86384">
        <v>12000</v>
      </c>
      <c r="L86384">
        <v>4800</v>
      </c>
    </row>
    <row r="86385" spans="1:12" x14ac:dyDescent="0.3">
      <c r="A86385" t="s">
        <v>86409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4</v>
      </c>
      <c r="H86385" t="s">
        <v>31</v>
      </c>
      <c r="I86385"/>
      <c r="J86385" t="s">
        <v>18</v>
      </c>
      <c r="K86385">
        <v>12000</v>
      </c>
      <c r="L86385">
        <v>4800</v>
      </c>
    </row>
    <row r="86386" spans="1:12" x14ac:dyDescent="0.3">
      <c r="A86386" t="s">
        <v>86410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4</v>
      </c>
      <c r="H86386" t="s">
        <v>17</v>
      </c>
      <c r="I86386"/>
      <c r="J86386" t="s">
        <v>15</v>
      </c>
      <c r="K86386">
        <v>14400</v>
      </c>
      <c r="L86386">
        <v>14400</v>
      </c>
    </row>
    <row r="86387" spans="1:12" x14ac:dyDescent="0.3">
      <c r="A86387" t="s">
        <v>8641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4</v>
      </c>
      <c r="H86387" t="s">
        <v>14</v>
      </c>
      <c r="I86387">
        <v>3</v>
      </c>
      <c r="J86387" t="s">
        <v>15</v>
      </c>
      <c r="K86387">
        <v>12000</v>
      </c>
      <c r="L86387">
        <v>12000</v>
      </c>
    </row>
    <row r="86388" spans="1:12" x14ac:dyDescent="0.3">
      <c r="A86388" t="s">
        <v>86412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4</v>
      </c>
      <c r="H86388" t="s">
        <v>17</v>
      </c>
      <c r="I86388"/>
      <c r="J86388" t="s">
        <v>15</v>
      </c>
      <c r="K86388">
        <v>12000</v>
      </c>
      <c r="L86388">
        <v>12000</v>
      </c>
    </row>
    <row r="86389" spans="1:12" x14ac:dyDescent="0.3">
      <c r="A86389" t="s">
        <v>86413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4</v>
      </c>
      <c r="H86389" t="s">
        <v>17</v>
      </c>
      <c r="I86389"/>
      <c r="J86389" t="s">
        <v>15</v>
      </c>
      <c r="K86389">
        <v>12000</v>
      </c>
      <c r="L86389">
        <v>12000</v>
      </c>
    </row>
    <row r="86390" spans="1:12" x14ac:dyDescent="0.3">
      <c r="A86390" t="s">
        <v>86414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3</v>
      </c>
      <c r="H86390" t="s">
        <v>17</v>
      </c>
      <c r="I86390"/>
      <c r="J86390" t="s">
        <v>18</v>
      </c>
      <c r="K86390">
        <v>19000</v>
      </c>
      <c r="L86390">
        <v>7600</v>
      </c>
    </row>
    <row r="86391" spans="1:12" x14ac:dyDescent="0.3">
      <c r="A86391" t="s">
        <v>86415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3</v>
      </c>
      <c r="H86391" t="s">
        <v>31</v>
      </c>
      <c r="I86391"/>
      <c r="J86391" t="s">
        <v>15</v>
      </c>
      <c r="K86391">
        <v>19000</v>
      </c>
      <c r="L86391">
        <v>19000</v>
      </c>
    </row>
    <row r="86392" spans="1:12" x14ac:dyDescent="0.3">
      <c r="A86392" t="s">
        <v>86416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3</v>
      </c>
      <c r="H86392" t="s">
        <v>39</v>
      </c>
      <c r="I86392">
        <v>3</v>
      </c>
      <c r="J86392" t="s">
        <v>15</v>
      </c>
      <c r="K86392">
        <v>19000</v>
      </c>
      <c r="L86392">
        <v>19000</v>
      </c>
    </row>
    <row r="86393" spans="1:12" x14ac:dyDescent="0.3">
      <c r="A86393" t="s">
        <v>86417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3</v>
      </c>
      <c r="H86393" t="s">
        <v>17</v>
      </c>
      <c r="I86393"/>
      <c r="J86393" t="s">
        <v>26</v>
      </c>
      <c r="K86393">
        <v>19000</v>
      </c>
      <c r="L86393">
        <v>19000</v>
      </c>
    </row>
    <row r="86394" spans="1:12" x14ac:dyDescent="0.3">
      <c r="A86394" t="s">
        <v>86418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3</v>
      </c>
      <c r="H86394" t="s">
        <v>17</v>
      </c>
      <c r="I86394">
        <v>3</v>
      </c>
      <c r="J86394" t="s">
        <v>15</v>
      </c>
      <c r="K86394">
        <v>19000</v>
      </c>
      <c r="L86394">
        <v>19000</v>
      </c>
    </row>
    <row r="86395" spans="1:12" x14ac:dyDescent="0.3">
      <c r="A86395" t="s">
        <v>86419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3</v>
      </c>
      <c r="H86395" t="s">
        <v>14</v>
      </c>
      <c r="I86395"/>
      <c r="J86395" t="s">
        <v>15</v>
      </c>
      <c r="K86395">
        <v>19000</v>
      </c>
      <c r="L86395">
        <v>19000</v>
      </c>
    </row>
    <row r="86396" spans="1:12" x14ac:dyDescent="0.3">
      <c r="A86396" t="s">
        <v>86420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3</v>
      </c>
      <c r="H86396" t="s">
        <v>17</v>
      </c>
      <c r="I86396"/>
      <c r="J86396" t="s">
        <v>15</v>
      </c>
      <c r="K86396">
        <v>19000</v>
      </c>
      <c r="L86396">
        <v>19000</v>
      </c>
    </row>
    <row r="86397" spans="1:12" x14ac:dyDescent="0.3">
      <c r="A86397" t="s">
        <v>86421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3</v>
      </c>
      <c r="H86397" t="s">
        <v>31</v>
      </c>
      <c r="I86397"/>
      <c r="J86397" t="s">
        <v>26</v>
      </c>
      <c r="K86397">
        <v>19000</v>
      </c>
      <c r="L86397">
        <v>19000</v>
      </c>
    </row>
    <row r="86398" spans="1:12" x14ac:dyDescent="0.3">
      <c r="A86398" t="s">
        <v>86422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3</v>
      </c>
      <c r="H86398" t="s">
        <v>31</v>
      </c>
      <c r="I86398"/>
      <c r="J86398" t="s">
        <v>18</v>
      </c>
      <c r="K86398">
        <v>19000</v>
      </c>
      <c r="L86398">
        <v>7600</v>
      </c>
    </row>
    <row r="86399" spans="1:12" x14ac:dyDescent="0.3">
      <c r="A86399" t="s">
        <v>86423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3</v>
      </c>
      <c r="H86399" t="s">
        <v>17</v>
      </c>
      <c r="I86399">
        <v>3</v>
      </c>
      <c r="J86399" t="s">
        <v>15</v>
      </c>
      <c r="K86399">
        <v>9750</v>
      </c>
      <c r="L86399">
        <v>9750</v>
      </c>
    </row>
    <row r="86400" spans="1:12" x14ac:dyDescent="0.3">
      <c r="A86400" t="s">
        <v>8642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3</v>
      </c>
      <c r="H86400" t="s">
        <v>39</v>
      </c>
      <c r="I86400"/>
      <c r="J86400" t="s">
        <v>15</v>
      </c>
      <c r="K86400">
        <v>11700</v>
      </c>
      <c r="L86400">
        <v>11700</v>
      </c>
    </row>
    <row r="86401" spans="1:12" x14ac:dyDescent="0.3">
      <c r="A86401" t="s">
        <v>8642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3</v>
      </c>
      <c r="H86401" t="s">
        <v>31</v>
      </c>
      <c r="I86401">
        <v>2</v>
      </c>
      <c r="J86401" t="s">
        <v>15</v>
      </c>
      <c r="K86401">
        <v>9750</v>
      </c>
      <c r="L86401">
        <v>9750</v>
      </c>
    </row>
    <row r="86402" spans="1:12" x14ac:dyDescent="0.3">
      <c r="A86402" t="s">
        <v>86426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3</v>
      </c>
      <c r="H86402" t="s">
        <v>31</v>
      </c>
      <c r="I86402"/>
      <c r="J86402" t="s">
        <v>15</v>
      </c>
      <c r="K86402">
        <v>9750</v>
      </c>
      <c r="L86402">
        <v>9750</v>
      </c>
    </row>
    <row r="86403" spans="1:12" x14ac:dyDescent="0.3">
      <c r="A86403" t="s">
        <v>86427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3</v>
      </c>
      <c r="H86403" t="s">
        <v>14</v>
      </c>
      <c r="I86403">
        <v>2</v>
      </c>
      <c r="J86403" t="s">
        <v>15</v>
      </c>
      <c r="K86403">
        <v>9750</v>
      </c>
      <c r="L86403">
        <v>9750</v>
      </c>
    </row>
    <row r="86404" spans="1:12" x14ac:dyDescent="0.3">
      <c r="A86404" t="s">
        <v>86428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3</v>
      </c>
      <c r="H86404" t="s">
        <v>31</v>
      </c>
      <c r="I86404">
        <v>1</v>
      </c>
      <c r="J86404" t="s">
        <v>15</v>
      </c>
      <c r="K86404">
        <v>9750</v>
      </c>
      <c r="L86404">
        <v>9750</v>
      </c>
    </row>
    <row r="86405" spans="1:12" x14ac:dyDescent="0.3">
      <c r="A86405" t="s">
        <v>86429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3</v>
      </c>
      <c r="H86405" t="s">
        <v>20</v>
      </c>
      <c r="I86405"/>
      <c r="J86405" t="s">
        <v>18</v>
      </c>
      <c r="K86405">
        <v>9750</v>
      </c>
      <c r="L86405">
        <v>3900</v>
      </c>
    </row>
    <row r="86406" spans="1:12" x14ac:dyDescent="0.3">
      <c r="A86406" t="s">
        <v>86430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3</v>
      </c>
      <c r="H86406" t="s">
        <v>31</v>
      </c>
      <c r="I86406"/>
      <c r="J86406" t="s">
        <v>18</v>
      </c>
      <c r="K86406">
        <v>11700</v>
      </c>
      <c r="L86406">
        <v>4680</v>
      </c>
    </row>
    <row r="86407" spans="1:12" x14ac:dyDescent="0.3">
      <c r="A86407" t="s">
        <v>86431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3</v>
      </c>
      <c r="H86407" t="s">
        <v>14</v>
      </c>
      <c r="I86407"/>
      <c r="J86407" t="s">
        <v>15</v>
      </c>
      <c r="K86407">
        <v>9750</v>
      </c>
      <c r="L86407">
        <v>9750</v>
      </c>
    </row>
    <row r="86408" spans="1:12" x14ac:dyDescent="0.3">
      <c r="A86408" t="s">
        <v>86432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3</v>
      </c>
      <c r="H86408" t="s">
        <v>37</v>
      </c>
      <c r="I86408"/>
      <c r="J86408" t="s">
        <v>18</v>
      </c>
      <c r="K86408">
        <v>9750</v>
      </c>
      <c r="L86408">
        <v>3900</v>
      </c>
    </row>
    <row r="86409" spans="1:12" x14ac:dyDescent="0.3">
      <c r="A86409" t="s">
        <v>86433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3</v>
      </c>
      <c r="H86409" t="s">
        <v>31</v>
      </c>
      <c r="I86409">
        <v>2</v>
      </c>
      <c r="J86409" t="s">
        <v>15</v>
      </c>
      <c r="K86409">
        <v>9750</v>
      </c>
      <c r="L86409">
        <v>9750</v>
      </c>
    </row>
    <row r="86410" spans="1:12" x14ac:dyDescent="0.3">
      <c r="A86410" t="s">
        <v>86434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3</v>
      </c>
      <c r="H86410" t="s">
        <v>39</v>
      </c>
      <c r="I86410"/>
      <c r="J86410" t="s">
        <v>15</v>
      </c>
      <c r="K86410">
        <v>9750</v>
      </c>
      <c r="L86410">
        <v>9750</v>
      </c>
    </row>
    <row r="86411" spans="1:12" x14ac:dyDescent="0.3">
      <c r="A86411" t="s">
        <v>86435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3</v>
      </c>
      <c r="H86411" t="s">
        <v>31</v>
      </c>
      <c r="I86411"/>
      <c r="J86411" t="s">
        <v>18</v>
      </c>
      <c r="K86411">
        <v>9750</v>
      </c>
      <c r="L86411">
        <v>3900</v>
      </c>
    </row>
    <row r="86412" spans="1:12" x14ac:dyDescent="0.3">
      <c r="A86412" t="s">
        <v>86436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3</v>
      </c>
      <c r="H86412" t="s">
        <v>17</v>
      </c>
      <c r="I86412"/>
      <c r="J86412" t="s">
        <v>26</v>
      </c>
      <c r="K86412">
        <v>9750</v>
      </c>
      <c r="L86412">
        <v>9750</v>
      </c>
    </row>
    <row r="86413" spans="1:12" x14ac:dyDescent="0.3">
      <c r="A86413" t="s">
        <v>86437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3</v>
      </c>
      <c r="H86413" t="s">
        <v>14</v>
      </c>
      <c r="I86413">
        <v>1</v>
      </c>
      <c r="J86413" t="s">
        <v>15</v>
      </c>
      <c r="K86413">
        <v>9750</v>
      </c>
      <c r="L86413">
        <v>9750</v>
      </c>
    </row>
    <row r="86414" spans="1:12" x14ac:dyDescent="0.3">
      <c r="A86414" t="s">
        <v>86438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3</v>
      </c>
      <c r="H86414" t="s">
        <v>20</v>
      </c>
      <c r="I86414">
        <v>4</v>
      </c>
      <c r="J86414" t="s">
        <v>15</v>
      </c>
      <c r="K86414">
        <v>9750</v>
      </c>
      <c r="L86414">
        <v>9750</v>
      </c>
    </row>
    <row r="86415" spans="1:12" x14ac:dyDescent="0.3">
      <c r="A86415" t="s">
        <v>86439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3</v>
      </c>
      <c r="H86415" t="s">
        <v>31</v>
      </c>
      <c r="I86415"/>
      <c r="J86415" t="s">
        <v>15</v>
      </c>
      <c r="K86415">
        <v>10725</v>
      </c>
      <c r="L86415">
        <v>10725</v>
      </c>
    </row>
    <row r="86416" spans="1:12" x14ac:dyDescent="0.3">
      <c r="A86416" t="s">
        <v>86440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2</v>
      </c>
      <c r="H86416" t="s">
        <v>28</v>
      </c>
      <c r="I86416">
        <v>2</v>
      </c>
      <c r="J86416" t="s">
        <v>15</v>
      </c>
      <c r="K86416">
        <v>13500</v>
      </c>
      <c r="L86416">
        <v>13500</v>
      </c>
    </row>
    <row r="86417" spans="1:12" x14ac:dyDescent="0.3">
      <c r="A86417" t="s">
        <v>86441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2</v>
      </c>
      <c r="H86417" t="s">
        <v>20</v>
      </c>
      <c r="I86417"/>
      <c r="J86417" t="s">
        <v>15</v>
      </c>
      <c r="K86417">
        <v>13500</v>
      </c>
      <c r="L86417">
        <v>13500</v>
      </c>
    </row>
    <row r="86418" spans="1:12" x14ac:dyDescent="0.3">
      <c r="A86418" t="s">
        <v>86442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2</v>
      </c>
      <c r="H86418" t="s">
        <v>17</v>
      </c>
      <c r="I86418"/>
      <c r="J86418" t="s">
        <v>18</v>
      </c>
      <c r="K86418">
        <v>13500</v>
      </c>
      <c r="L86418">
        <v>5400</v>
      </c>
    </row>
    <row r="86419" spans="1:12" x14ac:dyDescent="0.3">
      <c r="A86419" t="s">
        <v>86443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2</v>
      </c>
      <c r="H86419" t="s">
        <v>31</v>
      </c>
      <c r="I86419">
        <v>2</v>
      </c>
      <c r="J86419" t="s">
        <v>15</v>
      </c>
      <c r="K86419">
        <v>13500</v>
      </c>
      <c r="L86419">
        <v>13500</v>
      </c>
    </row>
    <row r="86420" spans="1:12" x14ac:dyDescent="0.3">
      <c r="A86420" t="s">
        <v>86444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2</v>
      </c>
      <c r="H86420" t="s">
        <v>17</v>
      </c>
      <c r="I86420"/>
      <c r="J86420" t="s">
        <v>18</v>
      </c>
      <c r="K86420">
        <v>13500</v>
      </c>
      <c r="L86420">
        <v>5400</v>
      </c>
    </row>
    <row r="86421" spans="1:12" x14ac:dyDescent="0.3">
      <c r="A86421" t="s">
        <v>86445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2</v>
      </c>
      <c r="H86421" t="s">
        <v>17</v>
      </c>
      <c r="I86421"/>
      <c r="J86421" t="s">
        <v>18</v>
      </c>
      <c r="K86421">
        <v>13500</v>
      </c>
      <c r="L86421">
        <v>5400</v>
      </c>
    </row>
    <row r="86422" spans="1:12" x14ac:dyDescent="0.3">
      <c r="A86422" t="s">
        <v>86446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2</v>
      </c>
      <c r="H86422" t="s">
        <v>28</v>
      </c>
      <c r="I86422"/>
      <c r="J86422" t="s">
        <v>18</v>
      </c>
      <c r="K86422">
        <v>13500</v>
      </c>
      <c r="L86422">
        <v>5400</v>
      </c>
    </row>
    <row r="86423" spans="1:12" x14ac:dyDescent="0.3">
      <c r="A86423" t="s">
        <v>86447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2</v>
      </c>
      <c r="H86423" t="s">
        <v>17</v>
      </c>
      <c r="I86423">
        <v>3</v>
      </c>
      <c r="J86423" t="s">
        <v>15</v>
      </c>
      <c r="K86423">
        <v>13500</v>
      </c>
      <c r="L86423">
        <v>13500</v>
      </c>
    </row>
    <row r="86424" spans="1:12" x14ac:dyDescent="0.3">
      <c r="A86424" t="s">
        <v>86448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2</v>
      </c>
      <c r="H86424" t="s">
        <v>31</v>
      </c>
      <c r="I86424">
        <v>3</v>
      </c>
      <c r="J86424" t="s">
        <v>15</v>
      </c>
      <c r="K86424">
        <v>13500</v>
      </c>
      <c r="L86424">
        <v>13500</v>
      </c>
    </row>
    <row r="86425" spans="1:12" x14ac:dyDescent="0.3">
      <c r="A86425" t="s">
        <v>86449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2</v>
      </c>
      <c r="H86425" t="s">
        <v>17</v>
      </c>
      <c r="I86425">
        <v>2</v>
      </c>
      <c r="J86425" t="s">
        <v>15</v>
      </c>
      <c r="K86425">
        <v>13500</v>
      </c>
      <c r="L86425">
        <v>13500</v>
      </c>
    </row>
    <row r="86426" spans="1:12" x14ac:dyDescent="0.3">
      <c r="A86426" t="s">
        <v>86450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2</v>
      </c>
      <c r="H86426" t="s">
        <v>37</v>
      </c>
      <c r="I86426">
        <v>2</v>
      </c>
      <c r="J86426" t="s">
        <v>15</v>
      </c>
      <c r="K86426">
        <v>13500</v>
      </c>
      <c r="L86426">
        <v>13500</v>
      </c>
    </row>
    <row r="86427" spans="1:12" x14ac:dyDescent="0.3">
      <c r="A86427" t="s">
        <v>86451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2</v>
      </c>
      <c r="H86427" t="s">
        <v>20</v>
      </c>
      <c r="I86427"/>
      <c r="J86427" t="s">
        <v>26</v>
      </c>
      <c r="K86427">
        <v>13500</v>
      </c>
      <c r="L86427">
        <v>13500</v>
      </c>
    </row>
    <row r="86428" spans="1:12" x14ac:dyDescent="0.3">
      <c r="A86428" t="s">
        <v>86452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2</v>
      </c>
      <c r="H86428" t="s">
        <v>31</v>
      </c>
      <c r="I86428"/>
      <c r="J86428" t="s">
        <v>18</v>
      </c>
      <c r="K86428">
        <v>13500</v>
      </c>
      <c r="L86428">
        <v>5400</v>
      </c>
    </row>
    <row r="86429" spans="1:12" x14ac:dyDescent="0.3">
      <c r="A86429" t="s">
        <v>86453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2</v>
      </c>
      <c r="H86429" t="s">
        <v>20</v>
      </c>
      <c r="I86429"/>
      <c r="J86429" t="s">
        <v>18</v>
      </c>
      <c r="K86429">
        <v>14850</v>
      </c>
      <c r="L86429">
        <v>5940</v>
      </c>
    </row>
    <row r="86430" spans="1:12" x14ac:dyDescent="0.3">
      <c r="A86430" t="s">
        <v>86454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2</v>
      </c>
      <c r="H86430" t="s">
        <v>31</v>
      </c>
      <c r="I86430">
        <v>2</v>
      </c>
      <c r="J86430" t="s">
        <v>15</v>
      </c>
      <c r="K86430">
        <v>13500</v>
      </c>
      <c r="L86430">
        <v>13500</v>
      </c>
    </row>
    <row r="86431" spans="1:12" x14ac:dyDescent="0.3">
      <c r="A86431" t="s">
        <v>86455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4</v>
      </c>
      <c r="H86431" t="s">
        <v>31</v>
      </c>
      <c r="I86431"/>
      <c r="J86431" t="s">
        <v>18</v>
      </c>
      <c r="K86431">
        <v>18000</v>
      </c>
      <c r="L86431">
        <v>7200</v>
      </c>
    </row>
    <row r="86432" spans="1:12" x14ac:dyDescent="0.3">
      <c r="A86432" t="s">
        <v>86456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4</v>
      </c>
      <c r="H86432" t="s">
        <v>31</v>
      </c>
      <c r="I86432">
        <v>1</v>
      </c>
      <c r="J86432" t="s">
        <v>15</v>
      </c>
      <c r="K86432">
        <v>18000</v>
      </c>
      <c r="L86432">
        <v>18000</v>
      </c>
    </row>
    <row r="86433" spans="1:12" x14ac:dyDescent="0.3">
      <c r="A86433" t="s">
        <v>86457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4</v>
      </c>
      <c r="H86433" t="s">
        <v>17</v>
      </c>
      <c r="I86433"/>
      <c r="J86433" t="s">
        <v>18</v>
      </c>
      <c r="K86433">
        <v>18000</v>
      </c>
      <c r="L86433">
        <v>7200</v>
      </c>
    </row>
    <row r="86434" spans="1:12" x14ac:dyDescent="0.3">
      <c r="A86434" t="s">
        <v>86458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4</v>
      </c>
      <c r="H86434" t="s">
        <v>37</v>
      </c>
      <c r="I86434">
        <v>3</v>
      </c>
      <c r="J86434" t="s">
        <v>15</v>
      </c>
      <c r="K86434">
        <v>18000</v>
      </c>
      <c r="L86434">
        <v>18000</v>
      </c>
    </row>
    <row r="86435" spans="1:12" x14ac:dyDescent="0.3">
      <c r="A86435" t="s">
        <v>86459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4</v>
      </c>
      <c r="H86435" t="s">
        <v>37</v>
      </c>
      <c r="I86435"/>
      <c r="J86435" t="s">
        <v>18</v>
      </c>
      <c r="K86435">
        <v>18000</v>
      </c>
      <c r="L86435">
        <v>7200</v>
      </c>
    </row>
    <row r="86436" spans="1:12" x14ac:dyDescent="0.3">
      <c r="A86436" t="s">
        <v>86460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4</v>
      </c>
      <c r="H86436" t="s">
        <v>17</v>
      </c>
      <c r="I86436"/>
      <c r="J86436" t="s">
        <v>18</v>
      </c>
      <c r="K86436">
        <v>25200</v>
      </c>
      <c r="L86436">
        <v>10080</v>
      </c>
    </row>
    <row r="86437" spans="1:12" x14ac:dyDescent="0.3">
      <c r="A86437" t="s">
        <v>86461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4</v>
      </c>
      <c r="H86437" t="s">
        <v>17</v>
      </c>
      <c r="I86437"/>
      <c r="J86437" t="s">
        <v>18</v>
      </c>
      <c r="K86437">
        <v>18000</v>
      </c>
      <c r="L86437">
        <v>7200</v>
      </c>
    </row>
    <row r="86438" spans="1:12" x14ac:dyDescent="0.3">
      <c r="A86438" t="s">
        <v>86462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4</v>
      </c>
      <c r="H86438" t="s">
        <v>28</v>
      </c>
      <c r="I86438"/>
      <c r="J86438" t="s">
        <v>18</v>
      </c>
      <c r="K86438">
        <v>18000</v>
      </c>
      <c r="L86438">
        <v>7200</v>
      </c>
    </row>
    <row r="86439" spans="1:12" x14ac:dyDescent="0.3">
      <c r="A86439" t="s">
        <v>86463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4</v>
      </c>
      <c r="H86439" t="s">
        <v>17</v>
      </c>
      <c r="I86439"/>
      <c r="J86439" t="s">
        <v>18</v>
      </c>
      <c r="K86439">
        <v>18000</v>
      </c>
      <c r="L86439">
        <v>7200</v>
      </c>
    </row>
    <row r="86440" spans="1:12" x14ac:dyDescent="0.3">
      <c r="A86440" t="s">
        <v>86464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3</v>
      </c>
      <c r="H86440" t="s">
        <v>17</v>
      </c>
      <c r="I86440">
        <v>1</v>
      </c>
      <c r="J86440" t="s">
        <v>15</v>
      </c>
      <c r="K86440">
        <v>28500</v>
      </c>
      <c r="L86440">
        <v>28500</v>
      </c>
    </row>
    <row r="86441" spans="1:12" x14ac:dyDescent="0.3">
      <c r="A86441" t="s">
        <v>86465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3</v>
      </c>
      <c r="H86441" t="s">
        <v>17</v>
      </c>
      <c r="I86441">
        <v>3</v>
      </c>
      <c r="J86441" t="s">
        <v>15</v>
      </c>
      <c r="K86441">
        <v>28500</v>
      </c>
      <c r="L86441">
        <v>28500</v>
      </c>
    </row>
    <row r="86442" spans="1:12" x14ac:dyDescent="0.3">
      <c r="A86442" t="s">
        <v>86466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3</v>
      </c>
      <c r="H86442" t="s">
        <v>17</v>
      </c>
      <c r="I86442">
        <v>2</v>
      </c>
      <c r="J86442" t="s">
        <v>15</v>
      </c>
      <c r="K86442">
        <v>39900</v>
      </c>
      <c r="L86442">
        <v>39900</v>
      </c>
    </row>
    <row r="86443" spans="1:12" x14ac:dyDescent="0.3">
      <c r="A86443" t="s">
        <v>86467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3</v>
      </c>
      <c r="H86443" t="s">
        <v>17</v>
      </c>
      <c r="I86443">
        <v>1</v>
      </c>
      <c r="J86443" t="s">
        <v>15</v>
      </c>
      <c r="K86443">
        <v>9750</v>
      </c>
      <c r="L86443">
        <v>9750</v>
      </c>
    </row>
    <row r="86444" spans="1:12" x14ac:dyDescent="0.3">
      <c r="A86444" t="s">
        <v>86468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3</v>
      </c>
      <c r="H86444" t="s">
        <v>39</v>
      </c>
      <c r="I86444"/>
      <c r="J86444" t="s">
        <v>18</v>
      </c>
      <c r="K86444">
        <v>9750</v>
      </c>
      <c r="L86444">
        <v>3900</v>
      </c>
    </row>
    <row r="86445" spans="1:12" x14ac:dyDescent="0.3">
      <c r="A86445" t="s">
        <v>86469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3</v>
      </c>
      <c r="H86445" t="s">
        <v>14</v>
      </c>
      <c r="I86445">
        <v>3</v>
      </c>
      <c r="J86445" t="s">
        <v>15</v>
      </c>
      <c r="K86445">
        <v>9750</v>
      </c>
      <c r="L86445">
        <v>9750</v>
      </c>
    </row>
    <row r="86446" spans="1:12" x14ac:dyDescent="0.3">
      <c r="A86446" t="s">
        <v>8647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3</v>
      </c>
      <c r="H86446" t="s">
        <v>28</v>
      </c>
      <c r="I86446"/>
      <c r="J86446" t="s">
        <v>18</v>
      </c>
      <c r="K86446">
        <v>9750</v>
      </c>
      <c r="L86446">
        <v>3900</v>
      </c>
    </row>
    <row r="86447" spans="1:12" x14ac:dyDescent="0.3">
      <c r="A86447" t="s">
        <v>8647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3</v>
      </c>
      <c r="H86447" t="s">
        <v>31</v>
      </c>
      <c r="I86447"/>
      <c r="J86447" t="s">
        <v>26</v>
      </c>
      <c r="K86447">
        <v>9750</v>
      </c>
      <c r="L86447">
        <v>9750</v>
      </c>
    </row>
    <row r="86448" spans="1:12" x14ac:dyDescent="0.3">
      <c r="A86448" t="s">
        <v>86472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3</v>
      </c>
      <c r="H86448" t="s">
        <v>31</v>
      </c>
      <c r="I86448">
        <v>2</v>
      </c>
      <c r="J86448" t="s">
        <v>15</v>
      </c>
      <c r="K86448">
        <v>11700</v>
      </c>
      <c r="L86448">
        <v>11700</v>
      </c>
    </row>
    <row r="86449" spans="1:12" x14ac:dyDescent="0.3">
      <c r="A86449" t="s">
        <v>86473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3</v>
      </c>
      <c r="H86449" t="s">
        <v>20</v>
      </c>
      <c r="I86449">
        <v>3</v>
      </c>
      <c r="J86449" t="s">
        <v>15</v>
      </c>
      <c r="K86449">
        <v>9750</v>
      </c>
      <c r="L86449">
        <v>9750</v>
      </c>
    </row>
    <row r="86450" spans="1:12" x14ac:dyDescent="0.3">
      <c r="A86450" t="s">
        <v>86474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3</v>
      </c>
      <c r="H86450" t="s">
        <v>37</v>
      </c>
      <c r="I86450"/>
      <c r="J86450" t="s">
        <v>15</v>
      </c>
      <c r="K86450">
        <v>9750</v>
      </c>
      <c r="L86450">
        <v>9750</v>
      </c>
    </row>
    <row r="86451" spans="1:12" x14ac:dyDescent="0.3">
      <c r="A86451" t="s">
        <v>86475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3</v>
      </c>
      <c r="H86451" t="s">
        <v>17</v>
      </c>
      <c r="I86451">
        <v>3</v>
      </c>
      <c r="J86451" t="s">
        <v>15</v>
      </c>
      <c r="K86451">
        <v>10725</v>
      </c>
      <c r="L86451">
        <v>10725</v>
      </c>
    </row>
    <row r="86452" spans="1:12" x14ac:dyDescent="0.3">
      <c r="A86452" t="s">
        <v>86476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3</v>
      </c>
      <c r="H86452" t="s">
        <v>28</v>
      </c>
      <c r="I86452">
        <v>4</v>
      </c>
      <c r="J86452" t="s">
        <v>15</v>
      </c>
      <c r="K86452">
        <v>9750</v>
      </c>
      <c r="L86452">
        <v>9750</v>
      </c>
    </row>
    <row r="86453" spans="1:12" x14ac:dyDescent="0.3">
      <c r="A86453" t="s">
        <v>86477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3</v>
      </c>
      <c r="H86453" t="s">
        <v>20</v>
      </c>
      <c r="I86453">
        <v>2</v>
      </c>
      <c r="J86453" t="s">
        <v>15</v>
      </c>
      <c r="K86453">
        <v>9750</v>
      </c>
      <c r="L86453">
        <v>9750</v>
      </c>
    </row>
    <row r="86454" spans="1:12" x14ac:dyDescent="0.3">
      <c r="A86454" t="s">
        <v>86478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3</v>
      </c>
      <c r="H86454" t="s">
        <v>31</v>
      </c>
      <c r="I86454">
        <v>3</v>
      </c>
      <c r="J86454" t="s">
        <v>15</v>
      </c>
      <c r="K86454">
        <v>9750</v>
      </c>
      <c r="L86454">
        <v>9750</v>
      </c>
    </row>
    <row r="86455" spans="1:12" x14ac:dyDescent="0.3">
      <c r="A86455" t="s">
        <v>86479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2</v>
      </c>
      <c r="H86455" t="s">
        <v>31</v>
      </c>
      <c r="I86455">
        <v>2</v>
      </c>
      <c r="J86455" t="s">
        <v>15</v>
      </c>
      <c r="K86455">
        <v>13500</v>
      </c>
      <c r="L86455">
        <v>13500</v>
      </c>
    </row>
    <row r="86456" spans="1:12" x14ac:dyDescent="0.3">
      <c r="A86456" t="s">
        <v>86480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2</v>
      </c>
      <c r="H86456" t="s">
        <v>17</v>
      </c>
      <c r="I86456">
        <v>1</v>
      </c>
      <c r="J86456" t="s">
        <v>15</v>
      </c>
      <c r="K86456">
        <v>16200</v>
      </c>
      <c r="L86456">
        <v>16200</v>
      </c>
    </row>
    <row r="86457" spans="1:12" x14ac:dyDescent="0.3">
      <c r="A86457" t="s">
        <v>86481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2</v>
      </c>
      <c r="H86457" t="s">
        <v>20</v>
      </c>
      <c r="I86457"/>
      <c r="J86457" t="s">
        <v>18</v>
      </c>
      <c r="K86457">
        <v>13500</v>
      </c>
      <c r="L86457">
        <v>5400</v>
      </c>
    </row>
    <row r="86458" spans="1:12" x14ac:dyDescent="0.3">
      <c r="A86458" t="s">
        <v>86482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2</v>
      </c>
      <c r="H86458" t="s">
        <v>17</v>
      </c>
      <c r="I86458">
        <v>3</v>
      </c>
      <c r="J86458" t="s">
        <v>15</v>
      </c>
      <c r="K86458">
        <v>16200</v>
      </c>
      <c r="L86458">
        <v>16200</v>
      </c>
    </row>
    <row r="86459" spans="1:12" x14ac:dyDescent="0.3">
      <c r="A86459" t="s">
        <v>86483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2</v>
      </c>
      <c r="H86459" t="s">
        <v>31</v>
      </c>
      <c r="I86459">
        <v>1</v>
      </c>
      <c r="J86459" t="s">
        <v>15</v>
      </c>
      <c r="K86459">
        <v>13500</v>
      </c>
      <c r="L86459">
        <v>13500</v>
      </c>
    </row>
    <row r="86460" spans="1:12" x14ac:dyDescent="0.3">
      <c r="A86460" t="s">
        <v>86484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2</v>
      </c>
      <c r="H86460" t="s">
        <v>39</v>
      </c>
      <c r="I86460">
        <v>1</v>
      </c>
      <c r="J86460" t="s">
        <v>15</v>
      </c>
      <c r="K86460">
        <v>13500</v>
      </c>
      <c r="L86460">
        <v>13500</v>
      </c>
    </row>
    <row r="86461" spans="1:12" x14ac:dyDescent="0.3">
      <c r="A86461" t="s">
        <v>86485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2</v>
      </c>
      <c r="H86461" t="s">
        <v>37</v>
      </c>
      <c r="I86461">
        <v>4</v>
      </c>
      <c r="J86461" t="s">
        <v>15</v>
      </c>
      <c r="K86461">
        <v>13500</v>
      </c>
      <c r="L86461">
        <v>13500</v>
      </c>
    </row>
    <row r="86462" spans="1:12" x14ac:dyDescent="0.3">
      <c r="A86462" t="s">
        <v>86486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2</v>
      </c>
      <c r="H86462" t="s">
        <v>17</v>
      </c>
      <c r="I86462">
        <v>5</v>
      </c>
      <c r="J86462" t="s">
        <v>15</v>
      </c>
      <c r="K86462">
        <v>13500</v>
      </c>
      <c r="L86462">
        <v>13500</v>
      </c>
    </row>
    <row r="86463" spans="1:12" x14ac:dyDescent="0.3">
      <c r="A86463" t="s">
        <v>86487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2</v>
      </c>
      <c r="H86463" t="s">
        <v>37</v>
      </c>
      <c r="I86463">
        <v>3</v>
      </c>
      <c r="J86463" t="s">
        <v>15</v>
      </c>
      <c r="K86463">
        <v>13500</v>
      </c>
      <c r="L86463">
        <v>13500</v>
      </c>
    </row>
    <row r="86464" spans="1:12" x14ac:dyDescent="0.3">
      <c r="A86464" t="s">
        <v>86488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2</v>
      </c>
      <c r="H86464" t="s">
        <v>31</v>
      </c>
      <c r="I86464">
        <v>3</v>
      </c>
      <c r="J86464" t="s">
        <v>15</v>
      </c>
      <c r="K86464">
        <v>13500</v>
      </c>
      <c r="L86464">
        <v>13500</v>
      </c>
    </row>
    <row r="86465" spans="1:12" x14ac:dyDescent="0.3">
      <c r="A86465" t="s">
        <v>86489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2</v>
      </c>
      <c r="H86465" t="s">
        <v>17</v>
      </c>
      <c r="I86465"/>
      <c r="J86465" t="s">
        <v>15</v>
      </c>
      <c r="K86465">
        <v>14850</v>
      </c>
      <c r="L86465">
        <v>14850</v>
      </c>
    </row>
    <row r="86466" spans="1:12" x14ac:dyDescent="0.3">
      <c r="A86466" t="s">
        <v>8649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2</v>
      </c>
      <c r="H86466" t="s">
        <v>31</v>
      </c>
      <c r="I86466">
        <v>3</v>
      </c>
      <c r="J86466" t="s">
        <v>15</v>
      </c>
      <c r="K86466">
        <v>13500</v>
      </c>
      <c r="L86466">
        <v>13500</v>
      </c>
    </row>
    <row r="86467" spans="1:12" x14ac:dyDescent="0.3">
      <c r="A86467" t="s">
        <v>8649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2</v>
      </c>
      <c r="H86467" t="s">
        <v>14</v>
      </c>
      <c r="I86467">
        <v>4</v>
      </c>
      <c r="J86467" t="s">
        <v>15</v>
      </c>
      <c r="K86467">
        <v>13500</v>
      </c>
      <c r="L86467">
        <v>13500</v>
      </c>
    </row>
    <row r="86468" spans="1:12" x14ac:dyDescent="0.3">
      <c r="A86468" t="s">
        <v>86492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2</v>
      </c>
      <c r="H86468" t="s">
        <v>17</v>
      </c>
      <c r="I86468"/>
      <c r="J86468" t="s">
        <v>26</v>
      </c>
      <c r="K86468">
        <v>13500</v>
      </c>
      <c r="L86468">
        <v>13500</v>
      </c>
    </row>
    <row r="86469" spans="1:12" x14ac:dyDescent="0.3">
      <c r="A86469" t="s">
        <v>86493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2</v>
      </c>
      <c r="H86469" t="s">
        <v>20</v>
      </c>
      <c r="I86469">
        <v>4</v>
      </c>
      <c r="J86469" t="s">
        <v>15</v>
      </c>
      <c r="K86469">
        <v>13500</v>
      </c>
      <c r="L86469">
        <v>13500</v>
      </c>
    </row>
    <row r="86470" spans="1:12" x14ac:dyDescent="0.3">
      <c r="A86470" t="s">
        <v>86494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2</v>
      </c>
      <c r="H86470" t="s">
        <v>28</v>
      </c>
      <c r="I86470"/>
      <c r="J86470" t="s">
        <v>18</v>
      </c>
      <c r="K86470">
        <v>14850</v>
      </c>
      <c r="L86470">
        <v>5940</v>
      </c>
    </row>
    <row r="86471" spans="1:12" x14ac:dyDescent="0.3">
      <c r="A86471" t="s">
        <v>86495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2</v>
      </c>
      <c r="H86471" t="s">
        <v>17</v>
      </c>
      <c r="I86471">
        <v>2</v>
      </c>
      <c r="J86471" t="s">
        <v>15</v>
      </c>
      <c r="K86471">
        <v>16200</v>
      </c>
      <c r="L86471">
        <v>16200</v>
      </c>
    </row>
    <row r="86472" spans="1:12" x14ac:dyDescent="0.3">
      <c r="A86472" t="s">
        <v>86496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2</v>
      </c>
      <c r="H86472" t="s">
        <v>28</v>
      </c>
      <c r="I86472">
        <v>3</v>
      </c>
      <c r="J86472" t="s">
        <v>15</v>
      </c>
      <c r="K86472">
        <v>16200</v>
      </c>
      <c r="L86472">
        <v>16200</v>
      </c>
    </row>
    <row r="86473" spans="1:12" x14ac:dyDescent="0.3">
      <c r="A86473" t="s">
        <v>86497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2</v>
      </c>
      <c r="H86473" t="s">
        <v>37</v>
      </c>
      <c r="I86473">
        <v>3</v>
      </c>
      <c r="J86473" t="s">
        <v>15</v>
      </c>
      <c r="K86473">
        <v>13500</v>
      </c>
      <c r="L86473">
        <v>13500</v>
      </c>
    </row>
    <row r="86474" spans="1:12" x14ac:dyDescent="0.3">
      <c r="A86474" t="s">
        <v>86498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2</v>
      </c>
      <c r="H86474" t="s">
        <v>20</v>
      </c>
      <c r="I86474">
        <v>3</v>
      </c>
      <c r="J86474" t="s">
        <v>15</v>
      </c>
      <c r="K86474">
        <v>16200</v>
      </c>
      <c r="L86474">
        <v>16200</v>
      </c>
    </row>
    <row r="86475" spans="1:12" x14ac:dyDescent="0.3">
      <c r="A86475" t="s">
        <v>86499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2</v>
      </c>
      <c r="H86475" t="s">
        <v>17</v>
      </c>
      <c r="I86475">
        <v>4</v>
      </c>
      <c r="J86475" t="s">
        <v>15</v>
      </c>
      <c r="K86475">
        <v>14850</v>
      </c>
      <c r="L86475">
        <v>14850</v>
      </c>
    </row>
    <row r="86476" spans="1:12" x14ac:dyDescent="0.3">
      <c r="A86476" t="s">
        <v>86500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2</v>
      </c>
      <c r="H86476" t="s">
        <v>31</v>
      </c>
      <c r="I86476">
        <v>3</v>
      </c>
      <c r="J86476" t="s">
        <v>15</v>
      </c>
      <c r="K86476">
        <v>13500</v>
      </c>
      <c r="L86476">
        <v>13500</v>
      </c>
    </row>
    <row r="86477" spans="1:12" x14ac:dyDescent="0.3">
      <c r="A86477" t="s">
        <v>86501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2</v>
      </c>
      <c r="H86477" t="s">
        <v>14</v>
      </c>
      <c r="I86477"/>
      <c r="J86477" t="s">
        <v>18</v>
      </c>
      <c r="K86477">
        <v>13500</v>
      </c>
      <c r="L86477">
        <v>5400</v>
      </c>
    </row>
    <row r="86478" spans="1:12" x14ac:dyDescent="0.3">
      <c r="A86478" t="s">
        <v>86502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4</v>
      </c>
      <c r="H86478" t="s">
        <v>37</v>
      </c>
      <c r="I86478">
        <v>3</v>
      </c>
      <c r="J86478" t="s">
        <v>15</v>
      </c>
      <c r="K86478">
        <v>18000</v>
      </c>
      <c r="L86478">
        <v>18000</v>
      </c>
    </row>
    <row r="86479" spans="1:12" x14ac:dyDescent="0.3">
      <c r="A86479" t="s">
        <v>86503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4</v>
      </c>
      <c r="H86479" t="s">
        <v>17</v>
      </c>
      <c r="I86479">
        <v>3</v>
      </c>
      <c r="J86479" t="s">
        <v>15</v>
      </c>
      <c r="K86479">
        <v>25200</v>
      </c>
      <c r="L86479">
        <v>25200</v>
      </c>
    </row>
    <row r="86480" spans="1:12" x14ac:dyDescent="0.3">
      <c r="A86480" t="s">
        <v>86504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4</v>
      </c>
      <c r="H86480" t="s">
        <v>31</v>
      </c>
      <c r="I86480"/>
      <c r="J86480" t="s">
        <v>15</v>
      </c>
      <c r="K86480">
        <v>21600</v>
      </c>
      <c r="L86480">
        <v>21600</v>
      </c>
    </row>
    <row r="86481" spans="1:12" x14ac:dyDescent="0.3">
      <c r="A86481" t="s">
        <v>86505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4</v>
      </c>
      <c r="H86481" t="s">
        <v>20</v>
      </c>
      <c r="I86481">
        <v>3</v>
      </c>
      <c r="J86481" t="s">
        <v>15</v>
      </c>
      <c r="K86481">
        <v>18000</v>
      </c>
      <c r="L86481">
        <v>18000</v>
      </c>
    </row>
    <row r="86482" spans="1:12" x14ac:dyDescent="0.3">
      <c r="A86482" t="s">
        <v>86506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4</v>
      </c>
      <c r="H86482" t="s">
        <v>17</v>
      </c>
      <c r="I86482"/>
      <c r="J86482" t="s">
        <v>15</v>
      </c>
      <c r="K86482">
        <v>19800</v>
      </c>
      <c r="L86482">
        <v>19800</v>
      </c>
    </row>
    <row r="86483" spans="1:12" x14ac:dyDescent="0.3">
      <c r="A86483" t="s">
        <v>86507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4</v>
      </c>
      <c r="H86483" t="s">
        <v>28</v>
      </c>
      <c r="I86483"/>
      <c r="J86483" t="s">
        <v>18</v>
      </c>
      <c r="K86483">
        <v>18000</v>
      </c>
      <c r="L86483">
        <v>7200</v>
      </c>
    </row>
    <row r="86484" spans="1:12" x14ac:dyDescent="0.3">
      <c r="A86484" t="s">
        <v>86508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4</v>
      </c>
      <c r="H86484" t="s">
        <v>31</v>
      </c>
      <c r="I86484"/>
      <c r="J86484" t="s">
        <v>15</v>
      </c>
      <c r="K86484">
        <v>21600</v>
      </c>
      <c r="L86484">
        <v>21600</v>
      </c>
    </row>
    <row r="86485" spans="1:12" x14ac:dyDescent="0.3">
      <c r="A86485" t="s">
        <v>86509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4</v>
      </c>
      <c r="H86485" t="s">
        <v>20</v>
      </c>
      <c r="I86485"/>
      <c r="J86485" t="s">
        <v>15</v>
      </c>
      <c r="K86485">
        <v>18000</v>
      </c>
      <c r="L86485">
        <v>18000</v>
      </c>
    </row>
    <row r="86486" spans="1:12" x14ac:dyDescent="0.3">
      <c r="A86486" t="s">
        <v>86510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4</v>
      </c>
      <c r="H86486" t="s">
        <v>14</v>
      </c>
      <c r="I86486">
        <v>4</v>
      </c>
      <c r="J86486" t="s">
        <v>15</v>
      </c>
      <c r="K86486">
        <v>18000</v>
      </c>
      <c r="L86486">
        <v>18000</v>
      </c>
    </row>
    <row r="86487" spans="1:12" x14ac:dyDescent="0.3">
      <c r="A86487" t="s">
        <v>86511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4</v>
      </c>
      <c r="H86487" t="s">
        <v>31</v>
      </c>
      <c r="I86487">
        <v>3</v>
      </c>
      <c r="J86487" t="s">
        <v>15</v>
      </c>
      <c r="K86487">
        <v>18000</v>
      </c>
      <c r="L86487">
        <v>18000</v>
      </c>
    </row>
    <row r="86488" spans="1:12" x14ac:dyDescent="0.3">
      <c r="A86488" t="s">
        <v>86512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4</v>
      </c>
      <c r="H86488" t="s">
        <v>20</v>
      </c>
      <c r="I86488"/>
      <c r="J86488" t="s">
        <v>18</v>
      </c>
      <c r="K86488">
        <v>18000</v>
      </c>
      <c r="L86488">
        <v>7200</v>
      </c>
    </row>
    <row r="86489" spans="1:12" x14ac:dyDescent="0.3">
      <c r="A86489" t="s">
        <v>86513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4</v>
      </c>
      <c r="H86489" t="s">
        <v>37</v>
      </c>
      <c r="I86489"/>
      <c r="J86489" t="s">
        <v>15</v>
      </c>
      <c r="K86489">
        <v>23400</v>
      </c>
      <c r="L86489">
        <v>23400</v>
      </c>
    </row>
    <row r="86490" spans="1:12" x14ac:dyDescent="0.3">
      <c r="A86490" t="s">
        <v>86514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4</v>
      </c>
      <c r="H86490" t="s">
        <v>39</v>
      </c>
      <c r="I86490"/>
      <c r="J86490" t="s">
        <v>15</v>
      </c>
      <c r="K86490">
        <v>21600</v>
      </c>
      <c r="L86490">
        <v>21600</v>
      </c>
    </row>
    <row r="86491" spans="1:12" x14ac:dyDescent="0.3">
      <c r="A86491" t="s">
        <v>86515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4</v>
      </c>
      <c r="H86491" t="s">
        <v>17</v>
      </c>
      <c r="I86491"/>
      <c r="J86491" t="s">
        <v>15</v>
      </c>
      <c r="K86491">
        <v>18000</v>
      </c>
      <c r="L86491">
        <v>18000</v>
      </c>
    </row>
    <row r="86492" spans="1:12" x14ac:dyDescent="0.3">
      <c r="A86492" t="s">
        <v>86516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4</v>
      </c>
      <c r="H86492" t="s">
        <v>31</v>
      </c>
      <c r="I86492"/>
      <c r="J86492" t="s">
        <v>15</v>
      </c>
      <c r="K86492">
        <v>18000</v>
      </c>
      <c r="L86492">
        <v>18000</v>
      </c>
    </row>
    <row r="86493" spans="1:12" x14ac:dyDescent="0.3">
      <c r="A86493" t="s">
        <v>86517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3</v>
      </c>
      <c r="H86493" t="s">
        <v>14</v>
      </c>
      <c r="I86493"/>
      <c r="J86493" t="s">
        <v>15</v>
      </c>
      <c r="K86493">
        <v>28500</v>
      </c>
      <c r="L86493">
        <v>28500</v>
      </c>
    </row>
    <row r="86494" spans="1:12" x14ac:dyDescent="0.3">
      <c r="A86494" t="s">
        <v>86518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3</v>
      </c>
      <c r="H86494" t="s">
        <v>17</v>
      </c>
      <c r="I86494"/>
      <c r="J86494" t="s">
        <v>15</v>
      </c>
      <c r="K86494">
        <v>31350</v>
      </c>
      <c r="L86494">
        <v>31350</v>
      </c>
    </row>
    <row r="86495" spans="1:12" x14ac:dyDescent="0.3">
      <c r="A86495" t="s">
        <v>86519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3</v>
      </c>
      <c r="H86495" t="s">
        <v>20</v>
      </c>
      <c r="I86495">
        <v>4</v>
      </c>
      <c r="J86495" t="s">
        <v>15</v>
      </c>
      <c r="K86495">
        <v>9750</v>
      </c>
      <c r="L86495">
        <v>9750</v>
      </c>
    </row>
    <row r="86496" spans="1:12" x14ac:dyDescent="0.3">
      <c r="A86496" t="s">
        <v>8652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3</v>
      </c>
      <c r="H86496" t="s">
        <v>17</v>
      </c>
      <c r="I86496"/>
      <c r="J86496" t="s">
        <v>18</v>
      </c>
      <c r="K86496">
        <v>9750</v>
      </c>
      <c r="L86496">
        <v>3900</v>
      </c>
    </row>
    <row r="86497" spans="1:12" x14ac:dyDescent="0.3">
      <c r="A86497" t="s">
        <v>86521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3</v>
      </c>
      <c r="H86497" t="s">
        <v>17</v>
      </c>
      <c r="I86497">
        <v>5</v>
      </c>
      <c r="J86497" t="s">
        <v>15</v>
      </c>
      <c r="K86497">
        <v>9750</v>
      </c>
      <c r="L86497">
        <v>9750</v>
      </c>
    </row>
    <row r="86498" spans="1:12" x14ac:dyDescent="0.3">
      <c r="A86498" t="s">
        <v>86522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3</v>
      </c>
      <c r="H86498" t="s">
        <v>17</v>
      </c>
      <c r="I86498"/>
      <c r="J86498" t="s">
        <v>18</v>
      </c>
      <c r="K86498">
        <v>9750</v>
      </c>
      <c r="L86498">
        <v>3900</v>
      </c>
    </row>
    <row r="86499" spans="1:12" x14ac:dyDescent="0.3">
      <c r="A86499" t="s">
        <v>86523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3</v>
      </c>
      <c r="H86499" t="s">
        <v>31</v>
      </c>
      <c r="I86499"/>
      <c r="J86499" t="s">
        <v>18</v>
      </c>
      <c r="K86499">
        <v>9750</v>
      </c>
      <c r="L86499">
        <v>3900</v>
      </c>
    </row>
    <row r="86500" spans="1:12" x14ac:dyDescent="0.3">
      <c r="A86500" t="s">
        <v>86524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3</v>
      </c>
      <c r="H86500" t="s">
        <v>20</v>
      </c>
      <c r="I86500"/>
      <c r="J86500" t="s">
        <v>15</v>
      </c>
      <c r="K86500">
        <v>9750</v>
      </c>
      <c r="L86500">
        <v>9750</v>
      </c>
    </row>
    <row r="86501" spans="1:12" x14ac:dyDescent="0.3">
      <c r="A86501" t="s">
        <v>86525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3</v>
      </c>
      <c r="H86501" t="s">
        <v>28</v>
      </c>
      <c r="I86501">
        <v>4</v>
      </c>
      <c r="J86501" t="s">
        <v>15</v>
      </c>
      <c r="K86501">
        <v>9750</v>
      </c>
      <c r="L86501">
        <v>9750</v>
      </c>
    </row>
    <row r="86502" spans="1:12" x14ac:dyDescent="0.3">
      <c r="A86502" t="s">
        <v>86526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3</v>
      </c>
      <c r="H86502" t="s">
        <v>31</v>
      </c>
      <c r="I86502"/>
      <c r="J86502" t="s">
        <v>18</v>
      </c>
      <c r="K86502">
        <v>9750</v>
      </c>
      <c r="L86502">
        <v>3900</v>
      </c>
    </row>
    <row r="86503" spans="1:12" x14ac:dyDescent="0.3">
      <c r="A86503" t="s">
        <v>86527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3</v>
      </c>
      <c r="H86503" t="s">
        <v>28</v>
      </c>
      <c r="I86503"/>
      <c r="J86503" t="s">
        <v>18</v>
      </c>
      <c r="K86503">
        <v>9750</v>
      </c>
      <c r="L86503">
        <v>3900</v>
      </c>
    </row>
    <row r="86504" spans="1:12" x14ac:dyDescent="0.3">
      <c r="A86504" t="s">
        <v>86528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3</v>
      </c>
      <c r="H86504" t="s">
        <v>28</v>
      </c>
      <c r="I86504"/>
      <c r="J86504" t="s">
        <v>15</v>
      </c>
      <c r="K86504">
        <v>9750</v>
      </c>
      <c r="L86504">
        <v>9750</v>
      </c>
    </row>
    <row r="86505" spans="1:12" x14ac:dyDescent="0.3">
      <c r="A86505" t="s">
        <v>86529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3</v>
      </c>
      <c r="H86505" t="s">
        <v>14</v>
      </c>
      <c r="I86505">
        <v>5</v>
      </c>
      <c r="J86505" t="s">
        <v>15</v>
      </c>
      <c r="K86505">
        <v>10725</v>
      </c>
      <c r="L86505">
        <v>10725</v>
      </c>
    </row>
    <row r="86506" spans="1:12" x14ac:dyDescent="0.3">
      <c r="A86506" t="s">
        <v>86530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3</v>
      </c>
      <c r="H86506" t="s">
        <v>28</v>
      </c>
      <c r="I86506"/>
      <c r="J86506" t="s">
        <v>18</v>
      </c>
      <c r="K86506">
        <v>11700</v>
      </c>
      <c r="L86506">
        <v>4680</v>
      </c>
    </row>
    <row r="86507" spans="1:12" x14ac:dyDescent="0.3">
      <c r="A86507" t="s">
        <v>86531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3</v>
      </c>
      <c r="H86507" t="s">
        <v>37</v>
      </c>
      <c r="I86507">
        <v>3</v>
      </c>
      <c r="J86507" t="s">
        <v>15</v>
      </c>
      <c r="K86507">
        <v>9750</v>
      </c>
      <c r="L86507">
        <v>9750</v>
      </c>
    </row>
    <row r="86508" spans="1:12" x14ac:dyDescent="0.3">
      <c r="A86508" t="s">
        <v>86532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3</v>
      </c>
      <c r="H86508" t="s">
        <v>17</v>
      </c>
      <c r="I86508"/>
      <c r="J86508" t="s">
        <v>15</v>
      </c>
      <c r="K86508">
        <v>9750</v>
      </c>
      <c r="L86508">
        <v>9750</v>
      </c>
    </row>
    <row r="86509" spans="1:12" x14ac:dyDescent="0.3">
      <c r="A86509" t="s">
        <v>86533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3</v>
      </c>
      <c r="H86509" t="s">
        <v>31</v>
      </c>
      <c r="I86509">
        <v>1</v>
      </c>
      <c r="J86509" t="s">
        <v>15</v>
      </c>
      <c r="K86509">
        <v>9750</v>
      </c>
      <c r="L86509">
        <v>9750</v>
      </c>
    </row>
    <row r="86510" spans="1:12" x14ac:dyDescent="0.3">
      <c r="A86510" t="s">
        <v>86534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3</v>
      </c>
      <c r="H86510" t="s">
        <v>17</v>
      </c>
      <c r="I86510"/>
      <c r="J86510" t="s">
        <v>18</v>
      </c>
      <c r="K86510">
        <v>9750</v>
      </c>
      <c r="L86510">
        <v>3900</v>
      </c>
    </row>
    <row r="86511" spans="1:12" x14ac:dyDescent="0.3">
      <c r="A86511" t="s">
        <v>86535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3</v>
      </c>
      <c r="H86511" t="s">
        <v>31</v>
      </c>
      <c r="I86511">
        <v>2</v>
      </c>
      <c r="J86511" t="s">
        <v>15</v>
      </c>
      <c r="K86511">
        <v>9750</v>
      </c>
      <c r="L86511">
        <v>9750</v>
      </c>
    </row>
    <row r="86512" spans="1:12" x14ac:dyDescent="0.3">
      <c r="A86512" t="s">
        <v>86536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2</v>
      </c>
      <c r="H86512" t="s">
        <v>17</v>
      </c>
      <c r="I86512">
        <v>5</v>
      </c>
      <c r="J86512" t="s">
        <v>15</v>
      </c>
      <c r="K86512">
        <v>13500</v>
      </c>
      <c r="L86512">
        <v>13500</v>
      </c>
    </row>
    <row r="86513" spans="1:12" x14ac:dyDescent="0.3">
      <c r="A86513" t="s">
        <v>86537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2</v>
      </c>
      <c r="H86513" t="s">
        <v>31</v>
      </c>
      <c r="I86513"/>
      <c r="J86513" t="s">
        <v>15</v>
      </c>
      <c r="K86513">
        <v>13500</v>
      </c>
      <c r="L86513">
        <v>13500</v>
      </c>
    </row>
    <row r="86514" spans="1:12" x14ac:dyDescent="0.3">
      <c r="A86514" t="s">
        <v>86538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2</v>
      </c>
      <c r="H86514" t="s">
        <v>17</v>
      </c>
      <c r="I86514">
        <v>5</v>
      </c>
      <c r="J86514" t="s">
        <v>15</v>
      </c>
      <c r="K86514">
        <v>13500</v>
      </c>
      <c r="L86514">
        <v>13500</v>
      </c>
    </row>
    <row r="86515" spans="1:12" x14ac:dyDescent="0.3">
      <c r="A86515" t="s">
        <v>86539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2</v>
      </c>
      <c r="H86515" t="s">
        <v>31</v>
      </c>
      <c r="I86515"/>
      <c r="J86515" t="s">
        <v>15</v>
      </c>
      <c r="K86515">
        <v>13500</v>
      </c>
      <c r="L86515">
        <v>13500</v>
      </c>
    </row>
    <row r="86516" spans="1:12" x14ac:dyDescent="0.3">
      <c r="A86516" t="s">
        <v>86540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2</v>
      </c>
      <c r="H86516" t="s">
        <v>31</v>
      </c>
      <c r="I86516"/>
      <c r="J86516" t="s">
        <v>15</v>
      </c>
      <c r="K86516">
        <v>13500</v>
      </c>
      <c r="L86516">
        <v>13500</v>
      </c>
    </row>
    <row r="86517" spans="1:12" x14ac:dyDescent="0.3">
      <c r="A86517" t="s">
        <v>86541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2</v>
      </c>
      <c r="H86517" t="s">
        <v>20</v>
      </c>
      <c r="I86517"/>
      <c r="J86517" t="s">
        <v>18</v>
      </c>
      <c r="K86517">
        <v>13500</v>
      </c>
      <c r="L86517">
        <v>5400</v>
      </c>
    </row>
    <row r="86518" spans="1:12" x14ac:dyDescent="0.3">
      <c r="A86518" t="s">
        <v>86542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2</v>
      </c>
      <c r="H86518" t="s">
        <v>28</v>
      </c>
      <c r="I86518">
        <v>5</v>
      </c>
      <c r="J86518" t="s">
        <v>15</v>
      </c>
      <c r="K86518">
        <v>13500</v>
      </c>
      <c r="L86518">
        <v>13500</v>
      </c>
    </row>
    <row r="86519" spans="1:12" x14ac:dyDescent="0.3">
      <c r="A86519" t="s">
        <v>86543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2</v>
      </c>
      <c r="H86519" t="s">
        <v>14</v>
      </c>
      <c r="I86519">
        <v>3</v>
      </c>
      <c r="J86519" t="s">
        <v>15</v>
      </c>
      <c r="K86519">
        <v>13500</v>
      </c>
      <c r="L86519">
        <v>13500</v>
      </c>
    </row>
    <row r="86520" spans="1:12" x14ac:dyDescent="0.3">
      <c r="A86520" t="s">
        <v>8654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2</v>
      </c>
      <c r="H86520" t="s">
        <v>14</v>
      </c>
      <c r="I86520"/>
      <c r="J86520" t="s">
        <v>18</v>
      </c>
      <c r="K86520">
        <v>13500</v>
      </c>
      <c r="L86520">
        <v>5400</v>
      </c>
    </row>
    <row r="86521" spans="1:12" x14ac:dyDescent="0.3">
      <c r="A86521" t="s">
        <v>8654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2</v>
      </c>
      <c r="H86521" t="s">
        <v>17</v>
      </c>
      <c r="I86521">
        <v>5</v>
      </c>
      <c r="J86521" t="s">
        <v>15</v>
      </c>
      <c r="K86521">
        <v>16200</v>
      </c>
      <c r="L86521">
        <v>16200</v>
      </c>
    </row>
    <row r="86522" spans="1:12" x14ac:dyDescent="0.3">
      <c r="A86522" t="s">
        <v>86546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2</v>
      </c>
      <c r="H86522" t="s">
        <v>14</v>
      </c>
      <c r="I86522"/>
      <c r="J86522" t="s">
        <v>15</v>
      </c>
      <c r="K86522">
        <v>13500</v>
      </c>
      <c r="L86522">
        <v>13500</v>
      </c>
    </row>
    <row r="86523" spans="1:12" x14ac:dyDescent="0.3">
      <c r="A86523" t="s">
        <v>86547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2</v>
      </c>
      <c r="H86523" t="s">
        <v>14</v>
      </c>
      <c r="I86523"/>
      <c r="J86523" t="s">
        <v>18</v>
      </c>
      <c r="K86523">
        <v>13500</v>
      </c>
      <c r="L86523">
        <v>5400</v>
      </c>
    </row>
    <row r="86524" spans="1:12" x14ac:dyDescent="0.3">
      <c r="A86524" t="s">
        <v>86548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2</v>
      </c>
      <c r="H86524" t="s">
        <v>31</v>
      </c>
      <c r="I86524"/>
      <c r="J86524" t="s">
        <v>18</v>
      </c>
      <c r="K86524">
        <v>13500</v>
      </c>
      <c r="L86524">
        <v>5400</v>
      </c>
    </row>
    <row r="86525" spans="1:12" x14ac:dyDescent="0.3">
      <c r="A86525" t="s">
        <v>86549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2</v>
      </c>
      <c r="H86525" t="s">
        <v>17</v>
      </c>
      <c r="I86525"/>
      <c r="J86525" t="s">
        <v>18</v>
      </c>
      <c r="K86525">
        <v>13500</v>
      </c>
      <c r="L86525">
        <v>5400</v>
      </c>
    </row>
    <row r="86526" spans="1:12" x14ac:dyDescent="0.3">
      <c r="A86526" t="s">
        <v>86550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2</v>
      </c>
      <c r="H86526" t="s">
        <v>20</v>
      </c>
      <c r="I86526">
        <v>5</v>
      </c>
      <c r="J86526" t="s">
        <v>15</v>
      </c>
      <c r="K86526">
        <v>13500</v>
      </c>
      <c r="L86526">
        <v>13500</v>
      </c>
    </row>
    <row r="86527" spans="1:12" x14ac:dyDescent="0.3">
      <c r="A86527" t="s">
        <v>86551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2</v>
      </c>
      <c r="H86527" t="s">
        <v>31</v>
      </c>
      <c r="I86527">
        <v>5</v>
      </c>
      <c r="J86527" t="s">
        <v>15</v>
      </c>
      <c r="K86527">
        <v>14850</v>
      </c>
      <c r="L86527">
        <v>14850</v>
      </c>
    </row>
    <row r="86528" spans="1:12" x14ac:dyDescent="0.3">
      <c r="A86528" t="s">
        <v>86552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2</v>
      </c>
      <c r="H86528" t="s">
        <v>39</v>
      </c>
      <c r="I86528">
        <v>1</v>
      </c>
      <c r="J86528" t="s">
        <v>15</v>
      </c>
      <c r="K86528">
        <v>13500</v>
      </c>
      <c r="L86528">
        <v>13500</v>
      </c>
    </row>
    <row r="86529" spans="1:12" x14ac:dyDescent="0.3">
      <c r="A86529" t="s">
        <v>86553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2</v>
      </c>
      <c r="H86529" t="s">
        <v>17</v>
      </c>
      <c r="I86529">
        <v>5</v>
      </c>
      <c r="J86529" t="s">
        <v>15</v>
      </c>
      <c r="K86529">
        <v>13500</v>
      </c>
      <c r="L86529">
        <v>13500</v>
      </c>
    </row>
    <row r="86530" spans="1:12" x14ac:dyDescent="0.3">
      <c r="A86530" t="s">
        <v>86554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2</v>
      </c>
      <c r="H86530" t="s">
        <v>17</v>
      </c>
      <c r="I86530">
        <v>5</v>
      </c>
      <c r="J86530" t="s">
        <v>15</v>
      </c>
      <c r="K86530">
        <v>13500</v>
      </c>
      <c r="L86530">
        <v>13500</v>
      </c>
    </row>
    <row r="86531" spans="1:12" x14ac:dyDescent="0.3">
      <c r="A86531" t="s">
        <v>86555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2</v>
      </c>
      <c r="H86531" t="s">
        <v>17</v>
      </c>
      <c r="I86531">
        <v>5</v>
      </c>
      <c r="J86531" t="s">
        <v>15</v>
      </c>
      <c r="K86531">
        <v>13500</v>
      </c>
      <c r="L86531">
        <v>13500</v>
      </c>
    </row>
    <row r="86532" spans="1:12" x14ac:dyDescent="0.3">
      <c r="A86532" t="s">
        <v>86556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2</v>
      </c>
      <c r="H86532" t="s">
        <v>39</v>
      </c>
      <c r="I86532"/>
      <c r="J86532" t="s">
        <v>15</v>
      </c>
      <c r="K86532">
        <v>13500</v>
      </c>
      <c r="L86532">
        <v>13500</v>
      </c>
    </row>
    <row r="86533" spans="1:12" x14ac:dyDescent="0.3">
      <c r="A86533" t="s">
        <v>86557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2</v>
      </c>
      <c r="H86533" t="s">
        <v>37</v>
      </c>
      <c r="I86533"/>
      <c r="J86533" t="s">
        <v>15</v>
      </c>
      <c r="K86533">
        <v>13500</v>
      </c>
      <c r="L86533">
        <v>13500</v>
      </c>
    </row>
    <row r="86534" spans="1:12" x14ac:dyDescent="0.3">
      <c r="A86534" t="s">
        <v>86558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4</v>
      </c>
      <c r="H86534" t="s">
        <v>31</v>
      </c>
      <c r="I86534"/>
      <c r="J86534" t="s">
        <v>26</v>
      </c>
      <c r="K86534">
        <v>18000</v>
      </c>
      <c r="L86534">
        <v>18000</v>
      </c>
    </row>
    <row r="86535" spans="1:12" x14ac:dyDescent="0.3">
      <c r="A86535" t="s">
        <v>86559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4</v>
      </c>
      <c r="H86535" t="s">
        <v>31</v>
      </c>
      <c r="I86535"/>
      <c r="J86535" t="s">
        <v>15</v>
      </c>
      <c r="K86535">
        <v>18000</v>
      </c>
      <c r="L86535">
        <v>18000</v>
      </c>
    </row>
    <row r="86536" spans="1:12" x14ac:dyDescent="0.3">
      <c r="A86536" t="s">
        <v>86560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4</v>
      </c>
      <c r="H86536" t="s">
        <v>14</v>
      </c>
      <c r="I86536">
        <v>4</v>
      </c>
      <c r="J86536" t="s">
        <v>15</v>
      </c>
      <c r="K86536">
        <v>18000</v>
      </c>
      <c r="L86536">
        <v>18000</v>
      </c>
    </row>
    <row r="86537" spans="1:12" x14ac:dyDescent="0.3">
      <c r="A86537" t="s">
        <v>86561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4</v>
      </c>
      <c r="H86537" t="s">
        <v>31</v>
      </c>
      <c r="I86537"/>
      <c r="J86537" t="s">
        <v>18</v>
      </c>
      <c r="K86537">
        <v>18000</v>
      </c>
      <c r="L86537">
        <v>7200</v>
      </c>
    </row>
    <row r="86538" spans="1:12" x14ac:dyDescent="0.3">
      <c r="A86538" t="s">
        <v>86562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4</v>
      </c>
      <c r="H86538" t="s">
        <v>17</v>
      </c>
      <c r="I86538">
        <v>5</v>
      </c>
      <c r="J86538" t="s">
        <v>15</v>
      </c>
      <c r="K86538">
        <v>18000</v>
      </c>
      <c r="L86538">
        <v>18000</v>
      </c>
    </row>
    <row r="86539" spans="1:12" x14ac:dyDescent="0.3">
      <c r="A86539" t="s">
        <v>86563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4</v>
      </c>
      <c r="H86539" t="s">
        <v>31</v>
      </c>
      <c r="I86539">
        <v>5</v>
      </c>
      <c r="J86539" t="s">
        <v>15</v>
      </c>
      <c r="K86539">
        <v>18000</v>
      </c>
      <c r="L86539">
        <v>18000</v>
      </c>
    </row>
    <row r="86540" spans="1:12" x14ac:dyDescent="0.3">
      <c r="A86540" t="s">
        <v>8656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4</v>
      </c>
      <c r="H86540" t="s">
        <v>20</v>
      </c>
      <c r="I86540"/>
      <c r="J86540" t="s">
        <v>15</v>
      </c>
      <c r="K86540">
        <v>18000</v>
      </c>
      <c r="L86540">
        <v>18000</v>
      </c>
    </row>
    <row r="86541" spans="1:12" x14ac:dyDescent="0.3">
      <c r="A86541" t="s">
        <v>8656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4</v>
      </c>
      <c r="H86541" t="s">
        <v>20</v>
      </c>
      <c r="I86541"/>
      <c r="J86541" t="s">
        <v>18</v>
      </c>
      <c r="K86541">
        <v>21600</v>
      </c>
      <c r="L86541">
        <v>8640</v>
      </c>
    </row>
    <row r="86542" spans="1:12" x14ac:dyDescent="0.3">
      <c r="A86542" t="s">
        <v>86566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4</v>
      </c>
      <c r="H86542" t="s">
        <v>17</v>
      </c>
      <c r="I86542">
        <v>5</v>
      </c>
      <c r="J86542" t="s">
        <v>15</v>
      </c>
      <c r="K86542">
        <v>18000</v>
      </c>
      <c r="L86542">
        <v>18000</v>
      </c>
    </row>
    <row r="86543" spans="1:12" x14ac:dyDescent="0.3">
      <c r="A86543" t="s">
        <v>86567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4</v>
      </c>
      <c r="H86543" t="s">
        <v>17</v>
      </c>
      <c r="I86543"/>
      <c r="J86543" t="s">
        <v>15</v>
      </c>
      <c r="K86543">
        <v>19800</v>
      </c>
      <c r="L86543">
        <v>19800</v>
      </c>
    </row>
    <row r="86544" spans="1:12" x14ac:dyDescent="0.3">
      <c r="A86544" t="s">
        <v>86568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4</v>
      </c>
      <c r="H86544" t="s">
        <v>17</v>
      </c>
      <c r="I86544"/>
      <c r="J86544" t="s">
        <v>18</v>
      </c>
      <c r="K86544">
        <v>18000</v>
      </c>
      <c r="L86544">
        <v>7200</v>
      </c>
    </row>
    <row r="86545" spans="1:12" x14ac:dyDescent="0.3">
      <c r="A86545" t="s">
        <v>86569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4</v>
      </c>
      <c r="H86545" t="s">
        <v>17</v>
      </c>
      <c r="I86545"/>
      <c r="J86545" t="s">
        <v>18</v>
      </c>
      <c r="K86545">
        <v>19800</v>
      </c>
      <c r="L86545">
        <v>7920</v>
      </c>
    </row>
    <row r="86546" spans="1:12" x14ac:dyDescent="0.3">
      <c r="A86546" t="s">
        <v>86570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4</v>
      </c>
      <c r="H86546" t="s">
        <v>20</v>
      </c>
      <c r="I86546"/>
      <c r="J86546" t="s">
        <v>15</v>
      </c>
      <c r="K86546">
        <v>25200</v>
      </c>
      <c r="L86546">
        <v>25200</v>
      </c>
    </row>
    <row r="86547" spans="1:12" x14ac:dyDescent="0.3">
      <c r="A86547" t="s">
        <v>86571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4</v>
      </c>
      <c r="H86547" t="s">
        <v>20</v>
      </c>
      <c r="I86547"/>
      <c r="J86547" t="s">
        <v>15</v>
      </c>
      <c r="K86547">
        <v>21600</v>
      </c>
      <c r="L86547">
        <v>21600</v>
      </c>
    </row>
    <row r="86548" spans="1:12" x14ac:dyDescent="0.3">
      <c r="A86548" t="s">
        <v>86572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3</v>
      </c>
      <c r="H86548" t="s">
        <v>28</v>
      </c>
      <c r="I86548">
        <v>5</v>
      </c>
      <c r="J86548" t="s">
        <v>15</v>
      </c>
      <c r="K86548">
        <v>28500</v>
      </c>
      <c r="L86548">
        <v>28500</v>
      </c>
    </row>
    <row r="86549" spans="1:12" x14ac:dyDescent="0.3">
      <c r="A86549" t="s">
        <v>86573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3</v>
      </c>
      <c r="H86549" t="s">
        <v>17</v>
      </c>
      <c r="I86549"/>
      <c r="J86549" t="s">
        <v>15</v>
      </c>
      <c r="K86549">
        <v>37050</v>
      </c>
      <c r="L86549">
        <v>37050</v>
      </c>
    </row>
    <row r="86550" spans="1:12" x14ac:dyDescent="0.3">
      <c r="A86550" t="s">
        <v>86574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3</v>
      </c>
      <c r="H86550" t="s">
        <v>20</v>
      </c>
      <c r="I86550"/>
      <c r="J86550" t="s">
        <v>15</v>
      </c>
      <c r="K86550">
        <v>28500</v>
      </c>
      <c r="L86550">
        <v>28500</v>
      </c>
    </row>
    <row r="86551" spans="1:12" x14ac:dyDescent="0.3">
      <c r="A86551" t="s">
        <v>86575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3</v>
      </c>
      <c r="H86551" t="s">
        <v>17</v>
      </c>
      <c r="I86551"/>
      <c r="J86551" t="s">
        <v>18</v>
      </c>
      <c r="K86551">
        <v>31350</v>
      </c>
      <c r="L86551">
        <v>12540</v>
      </c>
    </row>
    <row r="86552" spans="1:12" x14ac:dyDescent="0.3">
      <c r="A86552" t="s">
        <v>86576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3</v>
      </c>
      <c r="H86552" t="s">
        <v>17</v>
      </c>
      <c r="I86552">
        <v>5</v>
      </c>
      <c r="J86552" t="s">
        <v>15</v>
      </c>
      <c r="K86552">
        <v>28500</v>
      </c>
      <c r="L86552">
        <v>28500</v>
      </c>
    </row>
    <row r="86553" spans="1:12" x14ac:dyDescent="0.3">
      <c r="A86553" t="s">
        <v>86577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3</v>
      </c>
      <c r="H86553" t="s">
        <v>17</v>
      </c>
      <c r="I86553">
        <v>5</v>
      </c>
      <c r="J86553" t="s">
        <v>15</v>
      </c>
      <c r="K86553">
        <v>28500</v>
      </c>
      <c r="L86553">
        <v>28500</v>
      </c>
    </row>
    <row r="86554" spans="1:12" x14ac:dyDescent="0.3">
      <c r="A86554" t="s">
        <v>86578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3</v>
      </c>
      <c r="H86554" t="s">
        <v>31</v>
      </c>
      <c r="I86554">
        <v>5</v>
      </c>
      <c r="J86554" t="s">
        <v>15</v>
      </c>
      <c r="K86554">
        <v>28500</v>
      </c>
      <c r="L86554">
        <v>28500</v>
      </c>
    </row>
    <row r="86555" spans="1:12" x14ac:dyDescent="0.3">
      <c r="A86555" t="s">
        <v>86579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3</v>
      </c>
      <c r="H86555" t="s">
        <v>17</v>
      </c>
      <c r="I86555"/>
      <c r="J86555" t="s">
        <v>15</v>
      </c>
      <c r="K86555">
        <v>28500</v>
      </c>
      <c r="L86555">
        <v>28500</v>
      </c>
    </row>
    <row r="86556" spans="1:12" x14ac:dyDescent="0.3">
      <c r="A86556" t="s">
        <v>86580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3</v>
      </c>
      <c r="H86556" t="s">
        <v>31</v>
      </c>
      <c r="I86556"/>
      <c r="J86556" t="s">
        <v>26</v>
      </c>
      <c r="K86556">
        <v>31350</v>
      </c>
      <c r="L86556">
        <v>31350</v>
      </c>
    </row>
    <row r="86557" spans="1:12" x14ac:dyDescent="0.3">
      <c r="A86557" t="s">
        <v>86581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3</v>
      </c>
      <c r="H86557" t="s">
        <v>31</v>
      </c>
      <c r="I86557">
        <v>3</v>
      </c>
      <c r="J86557" t="s">
        <v>15</v>
      </c>
      <c r="K86557">
        <v>10725</v>
      </c>
      <c r="L86557">
        <v>10725</v>
      </c>
    </row>
    <row r="86558" spans="1:12" x14ac:dyDescent="0.3">
      <c r="A86558" t="s">
        <v>86582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3</v>
      </c>
      <c r="H86558" t="s">
        <v>31</v>
      </c>
      <c r="I86558">
        <v>2</v>
      </c>
      <c r="J86558" t="s">
        <v>15</v>
      </c>
      <c r="K86558">
        <v>11700</v>
      </c>
      <c r="L86558">
        <v>11700</v>
      </c>
    </row>
    <row r="86559" spans="1:12" x14ac:dyDescent="0.3">
      <c r="A86559" t="s">
        <v>86583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3</v>
      </c>
      <c r="H86559" t="s">
        <v>17</v>
      </c>
      <c r="I86559"/>
      <c r="J86559" t="s">
        <v>18</v>
      </c>
      <c r="K86559">
        <v>9750</v>
      </c>
      <c r="L86559">
        <v>3900</v>
      </c>
    </row>
    <row r="86560" spans="1:12" x14ac:dyDescent="0.3">
      <c r="A86560" t="s">
        <v>86584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3</v>
      </c>
      <c r="H86560" t="s">
        <v>31</v>
      </c>
      <c r="I86560">
        <v>4</v>
      </c>
      <c r="J86560" t="s">
        <v>15</v>
      </c>
      <c r="K86560">
        <v>9750</v>
      </c>
      <c r="L86560">
        <v>9750</v>
      </c>
    </row>
    <row r="86561" spans="1:12" x14ac:dyDescent="0.3">
      <c r="A86561" t="s">
        <v>86585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3</v>
      </c>
      <c r="H86561" t="s">
        <v>37</v>
      </c>
      <c r="I86561">
        <v>1</v>
      </c>
      <c r="J86561" t="s">
        <v>15</v>
      </c>
      <c r="K86561">
        <v>9750</v>
      </c>
      <c r="L86561">
        <v>9750</v>
      </c>
    </row>
    <row r="86562" spans="1:12" x14ac:dyDescent="0.3">
      <c r="A86562" t="s">
        <v>86586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3</v>
      </c>
      <c r="H86562" t="s">
        <v>37</v>
      </c>
      <c r="I86562"/>
      <c r="J86562" t="s">
        <v>18</v>
      </c>
      <c r="K86562">
        <v>10725</v>
      </c>
      <c r="L86562">
        <v>4290</v>
      </c>
    </row>
    <row r="86563" spans="1:12" x14ac:dyDescent="0.3">
      <c r="A86563" t="s">
        <v>86587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3</v>
      </c>
      <c r="H86563" t="s">
        <v>20</v>
      </c>
      <c r="I86563"/>
      <c r="J86563" t="s">
        <v>18</v>
      </c>
      <c r="K86563">
        <v>11700</v>
      </c>
      <c r="L86563">
        <v>4680</v>
      </c>
    </row>
    <row r="86564" spans="1:12" x14ac:dyDescent="0.3">
      <c r="A86564" t="s">
        <v>86588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3</v>
      </c>
      <c r="H86564" t="s">
        <v>31</v>
      </c>
      <c r="I86564"/>
      <c r="J86564" t="s">
        <v>15</v>
      </c>
      <c r="K86564">
        <v>9750</v>
      </c>
      <c r="L86564">
        <v>9750</v>
      </c>
    </row>
    <row r="86565" spans="1:12" x14ac:dyDescent="0.3">
      <c r="A86565" t="s">
        <v>86589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3</v>
      </c>
      <c r="H86565" t="s">
        <v>17</v>
      </c>
      <c r="I86565">
        <v>5</v>
      </c>
      <c r="J86565" t="s">
        <v>15</v>
      </c>
      <c r="K86565">
        <v>9750</v>
      </c>
      <c r="L86565">
        <v>9750</v>
      </c>
    </row>
    <row r="86566" spans="1:12" x14ac:dyDescent="0.3">
      <c r="A86566" t="s">
        <v>8659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3</v>
      </c>
      <c r="H86566" t="s">
        <v>39</v>
      </c>
      <c r="I86566"/>
      <c r="J86566" t="s">
        <v>15</v>
      </c>
      <c r="K86566">
        <v>9750</v>
      </c>
      <c r="L86566">
        <v>9750</v>
      </c>
    </row>
    <row r="86567" spans="1:12" x14ac:dyDescent="0.3">
      <c r="A86567" t="s">
        <v>86591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3</v>
      </c>
      <c r="H86567" t="s">
        <v>20</v>
      </c>
      <c r="I86567">
        <v>4</v>
      </c>
      <c r="J86567" t="s">
        <v>15</v>
      </c>
      <c r="K86567">
        <v>9750</v>
      </c>
      <c r="L86567">
        <v>9750</v>
      </c>
    </row>
    <row r="86568" spans="1:12" x14ac:dyDescent="0.3">
      <c r="A86568" t="s">
        <v>86592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3</v>
      </c>
      <c r="H86568" t="s">
        <v>17</v>
      </c>
      <c r="I86568"/>
      <c r="J86568" t="s">
        <v>15</v>
      </c>
      <c r="K86568">
        <v>10725</v>
      </c>
      <c r="L86568">
        <v>10725</v>
      </c>
    </row>
    <row r="86569" spans="1:12" x14ac:dyDescent="0.3">
      <c r="A86569" t="s">
        <v>86593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3</v>
      </c>
      <c r="H86569" t="s">
        <v>17</v>
      </c>
      <c r="I86569"/>
      <c r="J86569" t="s">
        <v>18</v>
      </c>
      <c r="K86569">
        <v>9750</v>
      </c>
      <c r="L86569">
        <v>3900</v>
      </c>
    </row>
    <row r="86570" spans="1:12" x14ac:dyDescent="0.3">
      <c r="A86570" t="s">
        <v>86594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3</v>
      </c>
      <c r="H86570" t="s">
        <v>28</v>
      </c>
      <c r="I86570">
        <v>3</v>
      </c>
      <c r="J86570" t="s">
        <v>15</v>
      </c>
      <c r="K86570">
        <v>9750</v>
      </c>
      <c r="L86570">
        <v>9750</v>
      </c>
    </row>
    <row r="86571" spans="1:12" x14ac:dyDescent="0.3">
      <c r="A86571" t="s">
        <v>86595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3</v>
      </c>
      <c r="H86571" t="s">
        <v>37</v>
      </c>
      <c r="I86571"/>
      <c r="J86571" t="s">
        <v>15</v>
      </c>
      <c r="K86571">
        <v>10725</v>
      </c>
      <c r="L86571">
        <v>10725</v>
      </c>
    </row>
    <row r="86572" spans="1:12" x14ac:dyDescent="0.3">
      <c r="A86572" t="s">
        <v>86596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3</v>
      </c>
      <c r="H86572" t="s">
        <v>14</v>
      </c>
      <c r="I86572">
        <v>3</v>
      </c>
      <c r="J86572" t="s">
        <v>15</v>
      </c>
      <c r="K86572">
        <v>9750</v>
      </c>
      <c r="L86572">
        <v>9750</v>
      </c>
    </row>
    <row r="86573" spans="1:12" x14ac:dyDescent="0.3">
      <c r="A86573" t="s">
        <v>86597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2</v>
      </c>
      <c r="H86573" t="s">
        <v>20</v>
      </c>
      <c r="I86573"/>
      <c r="J86573" t="s">
        <v>15</v>
      </c>
      <c r="K86573">
        <v>13500</v>
      </c>
      <c r="L86573">
        <v>13500</v>
      </c>
    </row>
    <row r="86574" spans="1:12" x14ac:dyDescent="0.3">
      <c r="A86574" t="s">
        <v>86598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2</v>
      </c>
      <c r="H86574" t="s">
        <v>17</v>
      </c>
      <c r="I86574"/>
      <c r="J86574" t="s">
        <v>18</v>
      </c>
      <c r="K86574">
        <v>13500</v>
      </c>
      <c r="L86574">
        <v>5400</v>
      </c>
    </row>
    <row r="86575" spans="1:12" x14ac:dyDescent="0.3">
      <c r="A86575" t="s">
        <v>86599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2</v>
      </c>
      <c r="H86575" t="s">
        <v>39</v>
      </c>
      <c r="I86575"/>
      <c r="J86575" t="s">
        <v>15</v>
      </c>
      <c r="K86575">
        <v>13500</v>
      </c>
      <c r="L86575">
        <v>13500</v>
      </c>
    </row>
    <row r="86576" spans="1:12" x14ac:dyDescent="0.3">
      <c r="A86576" t="s">
        <v>86600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2</v>
      </c>
      <c r="H86576" t="s">
        <v>17</v>
      </c>
      <c r="I86576"/>
      <c r="J86576" t="s">
        <v>18</v>
      </c>
      <c r="K86576">
        <v>14850</v>
      </c>
      <c r="L86576">
        <v>5940</v>
      </c>
    </row>
    <row r="86577" spans="1:12" x14ac:dyDescent="0.3">
      <c r="A86577" t="s">
        <v>86601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2</v>
      </c>
      <c r="H86577" t="s">
        <v>39</v>
      </c>
      <c r="I86577"/>
      <c r="J86577" t="s">
        <v>18</v>
      </c>
      <c r="K86577">
        <v>13500</v>
      </c>
      <c r="L86577">
        <v>5400</v>
      </c>
    </row>
    <row r="86578" spans="1:12" x14ac:dyDescent="0.3">
      <c r="A86578" t="s">
        <v>86602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2</v>
      </c>
      <c r="H86578" t="s">
        <v>17</v>
      </c>
      <c r="I86578"/>
      <c r="J86578" t="s">
        <v>18</v>
      </c>
      <c r="K86578">
        <v>14850</v>
      </c>
      <c r="L86578">
        <v>5940</v>
      </c>
    </row>
    <row r="86579" spans="1:12" x14ac:dyDescent="0.3">
      <c r="A86579" t="s">
        <v>86603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2</v>
      </c>
      <c r="H86579" t="s">
        <v>39</v>
      </c>
      <c r="I86579"/>
      <c r="J86579" t="s">
        <v>18</v>
      </c>
      <c r="K86579">
        <v>13500</v>
      </c>
      <c r="L86579">
        <v>5400</v>
      </c>
    </row>
    <row r="86580" spans="1:12" x14ac:dyDescent="0.3">
      <c r="A86580" t="s">
        <v>86604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2</v>
      </c>
      <c r="H86580" t="s">
        <v>39</v>
      </c>
      <c r="I86580">
        <v>2</v>
      </c>
      <c r="J86580" t="s">
        <v>15</v>
      </c>
      <c r="K86580">
        <v>13500</v>
      </c>
      <c r="L86580">
        <v>13500</v>
      </c>
    </row>
    <row r="86581" spans="1:12" x14ac:dyDescent="0.3">
      <c r="A86581" t="s">
        <v>86605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2</v>
      </c>
      <c r="H86581" t="s">
        <v>28</v>
      </c>
      <c r="I86581"/>
      <c r="J86581" t="s">
        <v>15</v>
      </c>
      <c r="K86581">
        <v>13500</v>
      </c>
      <c r="L86581">
        <v>13500</v>
      </c>
    </row>
    <row r="86582" spans="1:12" x14ac:dyDescent="0.3">
      <c r="A86582" t="s">
        <v>86606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2</v>
      </c>
      <c r="H86582" t="s">
        <v>14</v>
      </c>
      <c r="I86582"/>
      <c r="J86582" t="s">
        <v>15</v>
      </c>
      <c r="K86582">
        <v>16200</v>
      </c>
      <c r="L86582">
        <v>16200</v>
      </c>
    </row>
    <row r="86583" spans="1:12" x14ac:dyDescent="0.3">
      <c r="A86583" t="s">
        <v>86607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2</v>
      </c>
      <c r="H86583" t="s">
        <v>20</v>
      </c>
      <c r="I86583"/>
      <c r="J86583" t="s">
        <v>15</v>
      </c>
      <c r="K86583">
        <v>14850</v>
      </c>
      <c r="L86583">
        <v>14850</v>
      </c>
    </row>
    <row r="86584" spans="1:12" x14ac:dyDescent="0.3">
      <c r="A86584" t="s">
        <v>86608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2</v>
      </c>
      <c r="H86584" t="s">
        <v>20</v>
      </c>
      <c r="I86584">
        <v>3</v>
      </c>
      <c r="J86584" t="s">
        <v>15</v>
      </c>
      <c r="K86584">
        <v>13500</v>
      </c>
      <c r="L86584">
        <v>13500</v>
      </c>
    </row>
    <row r="86585" spans="1:12" x14ac:dyDescent="0.3">
      <c r="A86585" t="s">
        <v>86609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2</v>
      </c>
      <c r="H86585" t="s">
        <v>17</v>
      </c>
      <c r="I86585"/>
      <c r="J86585" t="s">
        <v>18</v>
      </c>
      <c r="K86585">
        <v>13500</v>
      </c>
      <c r="L86585">
        <v>5400</v>
      </c>
    </row>
    <row r="86586" spans="1:12" x14ac:dyDescent="0.3">
      <c r="A86586" t="s">
        <v>86610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2</v>
      </c>
      <c r="H86586" t="s">
        <v>20</v>
      </c>
      <c r="I86586"/>
      <c r="J86586" t="s">
        <v>15</v>
      </c>
      <c r="K86586">
        <v>13500</v>
      </c>
      <c r="L86586">
        <v>13500</v>
      </c>
    </row>
    <row r="86587" spans="1:12" x14ac:dyDescent="0.3">
      <c r="A86587" t="s">
        <v>86611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2</v>
      </c>
      <c r="H86587" t="s">
        <v>17</v>
      </c>
      <c r="I86587"/>
      <c r="J86587" t="s">
        <v>15</v>
      </c>
      <c r="K86587">
        <v>13500</v>
      </c>
      <c r="L86587">
        <v>13500</v>
      </c>
    </row>
    <row r="86588" spans="1:12" x14ac:dyDescent="0.3">
      <c r="A86588" t="s">
        <v>86612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2</v>
      </c>
      <c r="H86588" t="s">
        <v>20</v>
      </c>
      <c r="I86588">
        <v>3</v>
      </c>
      <c r="J86588" t="s">
        <v>15</v>
      </c>
      <c r="K86588">
        <v>13500</v>
      </c>
      <c r="L86588">
        <v>13500</v>
      </c>
    </row>
    <row r="86589" spans="1:12" x14ac:dyDescent="0.3">
      <c r="A86589" t="s">
        <v>86613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2</v>
      </c>
      <c r="H86589" t="s">
        <v>17</v>
      </c>
      <c r="I86589">
        <v>3</v>
      </c>
      <c r="J86589" t="s">
        <v>15</v>
      </c>
      <c r="K86589">
        <v>13500</v>
      </c>
      <c r="L86589">
        <v>13500</v>
      </c>
    </row>
    <row r="86590" spans="1:12" x14ac:dyDescent="0.3">
      <c r="A86590" t="s">
        <v>86614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2</v>
      </c>
      <c r="H86590" t="s">
        <v>14</v>
      </c>
      <c r="I86590"/>
      <c r="J86590" t="s">
        <v>18</v>
      </c>
      <c r="K86590">
        <v>16200</v>
      </c>
      <c r="L86590">
        <v>6480</v>
      </c>
    </row>
    <row r="86591" spans="1:12" x14ac:dyDescent="0.3">
      <c r="A86591" t="s">
        <v>86615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2</v>
      </c>
      <c r="H86591" t="s">
        <v>28</v>
      </c>
      <c r="I86591">
        <v>3</v>
      </c>
      <c r="J86591" t="s">
        <v>15</v>
      </c>
      <c r="K86591">
        <v>14850</v>
      </c>
      <c r="L86591">
        <v>14850</v>
      </c>
    </row>
    <row r="86592" spans="1:12" x14ac:dyDescent="0.3">
      <c r="A86592" t="s">
        <v>86616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2</v>
      </c>
      <c r="H86592" t="s">
        <v>20</v>
      </c>
      <c r="I86592">
        <v>4</v>
      </c>
      <c r="J86592" t="s">
        <v>15</v>
      </c>
      <c r="K86592">
        <v>13500</v>
      </c>
      <c r="L86592">
        <v>13500</v>
      </c>
    </row>
    <row r="86593" spans="1:12" x14ac:dyDescent="0.3">
      <c r="A86593" t="s">
        <v>86617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4</v>
      </c>
      <c r="H86593" t="s">
        <v>31</v>
      </c>
      <c r="I86593">
        <v>4</v>
      </c>
      <c r="J86593" t="s">
        <v>15</v>
      </c>
      <c r="K86593">
        <v>18000</v>
      </c>
      <c r="L86593">
        <v>18000</v>
      </c>
    </row>
    <row r="86594" spans="1:12" x14ac:dyDescent="0.3">
      <c r="A86594" t="s">
        <v>86618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4</v>
      </c>
      <c r="H86594" t="s">
        <v>31</v>
      </c>
      <c r="I86594">
        <v>3</v>
      </c>
      <c r="J86594" t="s">
        <v>15</v>
      </c>
      <c r="K86594">
        <v>18000</v>
      </c>
      <c r="L86594">
        <v>18000</v>
      </c>
    </row>
    <row r="86595" spans="1:12" x14ac:dyDescent="0.3">
      <c r="A86595" t="s">
        <v>86619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4</v>
      </c>
      <c r="H86595" t="s">
        <v>28</v>
      </c>
      <c r="I86595"/>
      <c r="J86595" t="s">
        <v>15</v>
      </c>
      <c r="K86595">
        <v>18000</v>
      </c>
      <c r="L86595">
        <v>18000</v>
      </c>
    </row>
    <row r="86596" spans="1:12" x14ac:dyDescent="0.3">
      <c r="A86596" t="s">
        <v>86620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4</v>
      </c>
      <c r="H86596" t="s">
        <v>31</v>
      </c>
      <c r="I86596"/>
      <c r="J86596" t="s">
        <v>26</v>
      </c>
      <c r="K86596">
        <v>18000</v>
      </c>
      <c r="L86596">
        <v>18000</v>
      </c>
    </row>
    <row r="86597" spans="1:12" x14ac:dyDescent="0.3">
      <c r="A86597" t="s">
        <v>86621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4</v>
      </c>
      <c r="H86597" t="s">
        <v>17</v>
      </c>
      <c r="I86597"/>
      <c r="J86597" t="s">
        <v>15</v>
      </c>
      <c r="K86597">
        <v>18000</v>
      </c>
      <c r="L86597">
        <v>18000</v>
      </c>
    </row>
    <row r="86598" spans="1:12" x14ac:dyDescent="0.3">
      <c r="A86598" t="s">
        <v>86622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4</v>
      </c>
      <c r="H86598" t="s">
        <v>17</v>
      </c>
      <c r="I86598"/>
      <c r="J86598" t="s">
        <v>15</v>
      </c>
      <c r="K86598">
        <v>18000</v>
      </c>
      <c r="L86598">
        <v>18000</v>
      </c>
    </row>
    <row r="86599" spans="1:12" x14ac:dyDescent="0.3">
      <c r="A86599" t="s">
        <v>86623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4</v>
      </c>
      <c r="H86599" t="s">
        <v>17</v>
      </c>
      <c r="I86599">
        <v>4</v>
      </c>
      <c r="J86599" t="s">
        <v>15</v>
      </c>
      <c r="K86599">
        <v>18000</v>
      </c>
      <c r="L86599">
        <v>18000</v>
      </c>
    </row>
    <row r="86600" spans="1:12" x14ac:dyDescent="0.3">
      <c r="A86600" t="s">
        <v>86624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4</v>
      </c>
      <c r="H86600" t="s">
        <v>28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">
      <c r="A86601" t="s">
        <v>86625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4</v>
      </c>
      <c r="H86601" t="s">
        <v>17</v>
      </c>
      <c r="I86601">
        <v>4</v>
      </c>
      <c r="J86601" t="s">
        <v>15</v>
      </c>
      <c r="K86601">
        <v>18000</v>
      </c>
      <c r="L86601">
        <v>18000</v>
      </c>
    </row>
    <row r="86602" spans="1:12" x14ac:dyDescent="0.3">
      <c r="A86602" t="s">
        <v>86626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4</v>
      </c>
      <c r="H86602" t="s">
        <v>14</v>
      </c>
      <c r="I86602"/>
      <c r="J86602" t="s">
        <v>18</v>
      </c>
      <c r="K86602">
        <v>18000</v>
      </c>
      <c r="L86602">
        <v>7200</v>
      </c>
    </row>
    <row r="86603" spans="1:12" x14ac:dyDescent="0.3">
      <c r="A86603" t="s">
        <v>86627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4</v>
      </c>
      <c r="H86603" t="s">
        <v>17</v>
      </c>
      <c r="I86603">
        <v>3</v>
      </c>
      <c r="J86603" t="s">
        <v>15</v>
      </c>
      <c r="K86603">
        <v>18000</v>
      </c>
      <c r="L86603">
        <v>18000</v>
      </c>
    </row>
    <row r="86604" spans="1:12" x14ac:dyDescent="0.3">
      <c r="A86604" t="s">
        <v>86628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4</v>
      </c>
      <c r="H86604" t="s">
        <v>31</v>
      </c>
      <c r="I86604"/>
      <c r="J86604" t="s">
        <v>18</v>
      </c>
      <c r="K86604">
        <v>18000</v>
      </c>
      <c r="L86604">
        <v>7200</v>
      </c>
    </row>
    <row r="86605" spans="1:12" x14ac:dyDescent="0.3">
      <c r="A86605" t="s">
        <v>86629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4</v>
      </c>
      <c r="H86605" t="s">
        <v>28</v>
      </c>
      <c r="I86605"/>
      <c r="J86605" t="s">
        <v>15</v>
      </c>
      <c r="K86605">
        <v>18000</v>
      </c>
      <c r="L86605">
        <v>18000</v>
      </c>
    </row>
    <row r="86606" spans="1:12" x14ac:dyDescent="0.3">
      <c r="A86606" t="s">
        <v>86630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3</v>
      </c>
      <c r="H86606" t="s">
        <v>17</v>
      </c>
      <c r="I86606"/>
      <c r="J86606" t="s">
        <v>15</v>
      </c>
      <c r="K86606">
        <v>28500</v>
      </c>
      <c r="L86606">
        <v>28500</v>
      </c>
    </row>
    <row r="86607" spans="1:12" x14ac:dyDescent="0.3">
      <c r="A86607" t="s">
        <v>86631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3</v>
      </c>
      <c r="H86607" t="s">
        <v>20</v>
      </c>
      <c r="I86607">
        <v>3</v>
      </c>
      <c r="J86607" t="s">
        <v>15</v>
      </c>
      <c r="K86607">
        <v>31350</v>
      </c>
      <c r="L86607">
        <v>31350</v>
      </c>
    </row>
    <row r="86608" spans="1:12" x14ac:dyDescent="0.3">
      <c r="A86608" t="s">
        <v>86632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3</v>
      </c>
      <c r="H86608" t="s">
        <v>17</v>
      </c>
      <c r="I86608"/>
      <c r="J86608" t="s">
        <v>15</v>
      </c>
      <c r="K86608">
        <v>28500</v>
      </c>
      <c r="L86608">
        <v>28500</v>
      </c>
    </row>
    <row r="86609" spans="1:12" x14ac:dyDescent="0.3">
      <c r="A86609" t="s">
        <v>86633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3</v>
      </c>
      <c r="H86609" t="s">
        <v>31</v>
      </c>
      <c r="I86609">
        <v>5</v>
      </c>
      <c r="J86609" t="s">
        <v>15</v>
      </c>
      <c r="K86609">
        <v>11700</v>
      </c>
      <c r="L86609">
        <v>11700</v>
      </c>
    </row>
    <row r="86610" spans="1:12" x14ac:dyDescent="0.3">
      <c r="A86610" t="s">
        <v>86634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3</v>
      </c>
      <c r="H86610" t="s">
        <v>17</v>
      </c>
      <c r="I86610">
        <v>1</v>
      </c>
      <c r="J86610" t="s">
        <v>15</v>
      </c>
      <c r="K86610">
        <v>10725</v>
      </c>
      <c r="L86610">
        <v>10725</v>
      </c>
    </row>
    <row r="86611" spans="1:12" x14ac:dyDescent="0.3">
      <c r="A86611" t="s">
        <v>86635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3</v>
      </c>
      <c r="H86611" t="s">
        <v>14</v>
      </c>
      <c r="I86611">
        <v>5</v>
      </c>
      <c r="J86611" t="s">
        <v>15</v>
      </c>
      <c r="K86611">
        <v>9750</v>
      </c>
      <c r="L86611">
        <v>9750</v>
      </c>
    </row>
    <row r="86612" spans="1:12" x14ac:dyDescent="0.3">
      <c r="A86612" t="s">
        <v>86636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3</v>
      </c>
      <c r="H86612" t="s">
        <v>31</v>
      </c>
      <c r="I86612">
        <v>4</v>
      </c>
      <c r="J86612" t="s">
        <v>15</v>
      </c>
      <c r="K86612">
        <v>9750</v>
      </c>
      <c r="L86612">
        <v>9750</v>
      </c>
    </row>
    <row r="86613" spans="1:12" x14ac:dyDescent="0.3">
      <c r="A86613" t="s">
        <v>86637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3</v>
      </c>
      <c r="H86613" t="s">
        <v>31</v>
      </c>
      <c r="I86613">
        <v>5</v>
      </c>
      <c r="J86613" t="s">
        <v>15</v>
      </c>
      <c r="K86613">
        <v>10725</v>
      </c>
      <c r="L86613">
        <v>10725</v>
      </c>
    </row>
    <row r="86614" spans="1:12" x14ac:dyDescent="0.3">
      <c r="A86614" t="s">
        <v>86638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3</v>
      </c>
      <c r="H86614" t="s">
        <v>14</v>
      </c>
      <c r="I86614"/>
      <c r="J86614" t="s">
        <v>15</v>
      </c>
      <c r="K86614">
        <v>9750</v>
      </c>
      <c r="L86614">
        <v>9750</v>
      </c>
    </row>
    <row r="86615" spans="1:12" x14ac:dyDescent="0.3">
      <c r="A86615" t="s">
        <v>86639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3</v>
      </c>
      <c r="H86615" t="s">
        <v>17</v>
      </c>
      <c r="I86615">
        <v>4</v>
      </c>
      <c r="J86615" t="s">
        <v>15</v>
      </c>
      <c r="K86615">
        <v>9750</v>
      </c>
      <c r="L86615">
        <v>9750</v>
      </c>
    </row>
    <row r="86616" spans="1:12" x14ac:dyDescent="0.3">
      <c r="A86616" t="s">
        <v>86640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3</v>
      </c>
      <c r="H86616" t="s">
        <v>17</v>
      </c>
      <c r="I86616">
        <v>5</v>
      </c>
      <c r="J86616" t="s">
        <v>15</v>
      </c>
      <c r="K86616">
        <v>9750</v>
      </c>
      <c r="L86616">
        <v>9750</v>
      </c>
    </row>
    <row r="86617" spans="1:12" x14ac:dyDescent="0.3">
      <c r="A86617" t="s">
        <v>86641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3</v>
      </c>
      <c r="H86617" t="s">
        <v>17</v>
      </c>
      <c r="I86617"/>
      <c r="J86617" t="s">
        <v>18</v>
      </c>
      <c r="K86617">
        <v>10725</v>
      </c>
      <c r="L86617">
        <v>4290</v>
      </c>
    </row>
    <row r="86618" spans="1:12" x14ac:dyDescent="0.3">
      <c r="A86618" t="s">
        <v>86642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3</v>
      </c>
      <c r="H86618" t="s">
        <v>31</v>
      </c>
      <c r="I86618">
        <v>5</v>
      </c>
      <c r="J86618" t="s">
        <v>15</v>
      </c>
      <c r="K86618">
        <v>9750</v>
      </c>
      <c r="L86618">
        <v>9750</v>
      </c>
    </row>
    <row r="86619" spans="1:12" x14ac:dyDescent="0.3">
      <c r="A86619" t="s">
        <v>86643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3</v>
      </c>
      <c r="H86619" t="s">
        <v>14</v>
      </c>
      <c r="I86619">
        <v>5</v>
      </c>
      <c r="J86619" t="s">
        <v>15</v>
      </c>
      <c r="K86619">
        <v>11700</v>
      </c>
      <c r="L86619">
        <v>11700</v>
      </c>
    </row>
    <row r="86620" spans="1:12" x14ac:dyDescent="0.3">
      <c r="A86620" t="s">
        <v>86644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3</v>
      </c>
      <c r="H86620" t="s">
        <v>31</v>
      </c>
      <c r="I86620"/>
      <c r="J86620" t="s">
        <v>18</v>
      </c>
      <c r="K86620">
        <v>9750</v>
      </c>
      <c r="L86620">
        <v>3900</v>
      </c>
    </row>
    <row r="86621" spans="1:12" x14ac:dyDescent="0.3">
      <c r="A86621" t="s">
        <v>86645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3</v>
      </c>
      <c r="H86621" t="s">
        <v>31</v>
      </c>
      <c r="I86621">
        <v>4</v>
      </c>
      <c r="J86621" t="s">
        <v>15</v>
      </c>
      <c r="K86621">
        <v>11700</v>
      </c>
      <c r="L86621">
        <v>11700</v>
      </c>
    </row>
    <row r="86622" spans="1:12" x14ac:dyDescent="0.3">
      <c r="A86622" t="s">
        <v>86646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3</v>
      </c>
      <c r="H86622" t="s">
        <v>31</v>
      </c>
      <c r="I86622"/>
      <c r="J86622" t="s">
        <v>15</v>
      </c>
      <c r="K86622">
        <v>9750</v>
      </c>
      <c r="L86622">
        <v>9750</v>
      </c>
    </row>
    <row r="86623" spans="1:12" x14ac:dyDescent="0.3">
      <c r="A86623" t="s">
        <v>86647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3</v>
      </c>
      <c r="H86623" t="s">
        <v>14</v>
      </c>
      <c r="I86623">
        <v>5</v>
      </c>
      <c r="J86623" t="s">
        <v>15</v>
      </c>
      <c r="K86623">
        <v>9750</v>
      </c>
      <c r="L86623">
        <v>9750</v>
      </c>
    </row>
    <row r="86624" spans="1:12" x14ac:dyDescent="0.3">
      <c r="A86624" t="s">
        <v>86648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3</v>
      </c>
      <c r="H86624" t="s">
        <v>39</v>
      </c>
      <c r="I86624">
        <v>5</v>
      </c>
      <c r="J86624" t="s">
        <v>15</v>
      </c>
      <c r="K86624">
        <v>9750</v>
      </c>
      <c r="L86624">
        <v>9750</v>
      </c>
    </row>
    <row r="86625" spans="1:12" x14ac:dyDescent="0.3">
      <c r="A86625" t="s">
        <v>86649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3</v>
      </c>
      <c r="H86625" t="s">
        <v>31</v>
      </c>
      <c r="I86625"/>
      <c r="J86625" t="s">
        <v>15</v>
      </c>
      <c r="K86625">
        <v>9750</v>
      </c>
      <c r="L86625">
        <v>9750</v>
      </c>
    </row>
    <row r="86626" spans="1:12" x14ac:dyDescent="0.3">
      <c r="A86626" t="s">
        <v>86650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3</v>
      </c>
      <c r="H86626" t="s">
        <v>17</v>
      </c>
      <c r="I86626"/>
      <c r="J86626" t="s">
        <v>18</v>
      </c>
      <c r="K86626">
        <v>9750</v>
      </c>
      <c r="L86626">
        <v>3900</v>
      </c>
    </row>
    <row r="86627" spans="1:12" x14ac:dyDescent="0.3">
      <c r="A86627" t="s">
        <v>86651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3</v>
      </c>
      <c r="H86627" t="s">
        <v>14</v>
      </c>
      <c r="I86627"/>
      <c r="J86627" t="s">
        <v>18</v>
      </c>
      <c r="K86627">
        <v>10725</v>
      </c>
      <c r="L86627">
        <v>4290</v>
      </c>
    </row>
    <row r="86628" spans="1:12" x14ac:dyDescent="0.3">
      <c r="A86628" t="s">
        <v>86652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2</v>
      </c>
      <c r="H86628" t="s">
        <v>14</v>
      </c>
      <c r="I86628">
        <v>4</v>
      </c>
      <c r="J86628" t="s">
        <v>15</v>
      </c>
      <c r="K86628">
        <v>13500</v>
      </c>
      <c r="L86628">
        <v>13500</v>
      </c>
    </row>
    <row r="86629" spans="1:12" x14ac:dyDescent="0.3">
      <c r="A86629" t="s">
        <v>86653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2</v>
      </c>
      <c r="H86629" t="s">
        <v>14</v>
      </c>
      <c r="I86629"/>
      <c r="J86629" t="s">
        <v>18</v>
      </c>
      <c r="K86629">
        <v>13500</v>
      </c>
      <c r="L86629">
        <v>5400</v>
      </c>
    </row>
    <row r="86630" spans="1:12" x14ac:dyDescent="0.3">
      <c r="A86630" t="s">
        <v>8665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2</v>
      </c>
      <c r="H86630" t="s">
        <v>17</v>
      </c>
      <c r="I86630">
        <v>5</v>
      </c>
      <c r="J86630" t="s">
        <v>15</v>
      </c>
      <c r="K86630">
        <v>16200</v>
      </c>
      <c r="L86630">
        <v>16200</v>
      </c>
    </row>
    <row r="86631" spans="1:12" x14ac:dyDescent="0.3">
      <c r="A86631" t="s">
        <v>8665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2</v>
      </c>
      <c r="H86631" t="s">
        <v>14</v>
      </c>
      <c r="I86631"/>
      <c r="J86631" t="s">
        <v>18</v>
      </c>
      <c r="K86631">
        <v>13500</v>
      </c>
      <c r="L86631">
        <v>5400</v>
      </c>
    </row>
    <row r="86632" spans="1:12" x14ac:dyDescent="0.3">
      <c r="A86632" t="s">
        <v>86656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2</v>
      </c>
      <c r="H86632" t="s">
        <v>28</v>
      </c>
      <c r="I86632">
        <v>4</v>
      </c>
      <c r="J86632" t="s">
        <v>15</v>
      </c>
      <c r="K86632">
        <v>13500</v>
      </c>
      <c r="L86632">
        <v>13500</v>
      </c>
    </row>
    <row r="86633" spans="1:12" x14ac:dyDescent="0.3">
      <c r="A86633" t="s">
        <v>86657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2</v>
      </c>
      <c r="H86633" t="s">
        <v>31</v>
      </c>
      <c r="I86633"/>
      <c r="J86633" t="s">
        <v>18</v>
      </c>
      <c r="K86633">
        <v>13500</v>
      </c>
      <c r="L86633">
        <v>5400</v>
      </c>
    </row>
    <row r="86634" spans="1:12" x14ac:dyDescent="0.3">
      <c r="A86634" t="s">
        <v>86658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2</v>
      </c>
      <c r="H86634" t="s">
        <v>39</v>
      </c>
      <c r="I86634"/>
      <c r="J86634" t="s">
        <v>18</v>
      </c>
      <c r="K86634">
        <v>13500</v>
      </c>
      <c r="L86634">
        <v>5400</v>
      </c>
    </row>
    <row r="86635" spans="1:12" x14ac:dyDescent="0.3">
      <c r="A86635" t="s">
        <v>86659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2</v>
      </c>
      <c r="H86635" t="s">
        <v>17</v>
      </c>
      <c r="I86635"/>
      <c r="J86635" t="s">
        <v>18</v>
      </c>
      <c r="K86635">
        <v>13500</v>
      </c>
      <c r="L86635">
        <v>5400</v>
      </c>
    </row>
    <row r="86636" spans="1:12" x14ac:dyDescent="0.3">
      <c r="A86636" t="s">
        <v>86660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2</v>
      </c>
      <c r="H86636" t="s">
        <v>31</v>
      </c>
      <c r="I86636"/>
      <c r="J86636" t="s">
        <v>15</v>
      </c>
      <c r="K86636">
        <v>14850</v>
      </c>
      <c r="L86636">
        <v>14850</v>
      </c>
    </row>
    <row r="86637" spans="1:12" x14ac:dyDescent="0.3">
      <c r="A86637" t="s">
        <v>86661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2</v>
      </c>
      <c r="H86637" t="s">
        <v>28</v>
      </c>
      <c r="I86637"/>
      <c r="J86637" t="s">
        <v>15</v>
      </c>
      <c r="K86637">
        <v>16200</v>
      </c>
      <c r="L86637">
        <v>16200</v>
      </c>
    </row>
    <row r="86638" spans="1:12" x14ac:dyDescent="0.3">
      <c r="A86638" t="s">
        <v>86662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2</v>
      </c>
      <c r="H86638" t="s">
        <v>14</v>
      </c>
      <c r="I86638">
        <v>3</v>
      </c>
      <c r="J86638" t="s">
        <v>15</v>
      </c>
      <c r="K86638">
        <v>13500</v>
      </c>
      <c r="L86638">
        <v>13500</v>
      </c>
    </row>
    <row r="86639" spans="1:12" x14ac:dyDescent="0.3">
      <c r="A86639" t="s">
        <v>86663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2</v>
      </c>
      <c r="H86639" t="s">
        <v>17</v>
      </c>
      <c r="I86639"/>
      <c r="J86639" t="s">
        <v>15</v>
      </c>
      <c r="K86639">
        <v>13500</v>
      </c>
      <c r="L86639">
        <v>13500</v>
      </c>
    </row>
    <row r="86640" spans="1:12" x14ac:dyDescent="0.3">
      <c r="A86640" t="s">
        <v>86664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2</v>
      </c>
      <c r="H86640" t="s">
        <v>37</v>
      </c>
      <c r="I86640"/>
      <c r="J86640" t="s">
        <v>18</v>
      </c>
      <c r="K86640">
        <v>14850</v>
      </c>
      <c r="L86640">
        <v>5940</v>
      </c>
    </row>
    <row r="86641" spans="1:12" x14ac:dyDescent="0.3">
      <c r="A86641" t="s">
        <v>86665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2</v>
      </c>
      <c r="H86641" t="s">
        <v>14</v>
      </c>
      <c r="I86641"/>
      <c r="J86641" t="s">
        <v>18</v>
      </c>
      <c r="K86641">
        <v>13500</v>
      </c>
      <c r="L86641">
        <v>5400</v>
      </c>
    </row>
    <row r="86642" spans="1:12" x14ac:dyDescent="0.3">
      <c r="A86642" t="s">
        <v>86666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4</v>
      </c>
      <c r="H86642" t="s">
        <v>17</v>
      </c>
      <c r="I86642"/>
      <c r="J86642" t="s">
        <v>15</v>
      </c>
      <c r="K86642">
        <v>25200</v>
      </c>
      <c r="L86642">
        <v>25200</v>
      </c>
    </row>
    <row r="86643" spans="1:12" x14ac:dyDescent="0.3">
      <c r="A86643" t="s">
        <v>8666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4</v>
      </c>
      <c r="H86643" t="s">
        <v>20</v>
      </c>
      <c r="I86643">
        <v>5</v>
      </c>
      <c r="J86643" t="s">
        <v>15</v>
      </c>
      <c r="K86643">
        <v>18000</v>
      </c>
      <c r="L86643">
        <v>18000</v>
      </c>
    </row>
    <row r="86644" spans="1:12" x14ac:dyDescent="0.3">
      <c r="A86644" t="s">
        <v>8666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4</v>
      </c>
      <c r="H86644" t="s">
        <v>17</v>
      </c>
      <c r="I86644">
        <v>5</v>
      </c>
      <c r="J86644" t="s">
        <v>15</v>
      </c>
      <c r="K86644">
        <v>18000</v>
      </c>
      <c r="L86644">
        <v>18000</v>
      </c>
    </row>
    <row r="86645" spans="1:12" x14ac:dyDescent="0.3">
      <c r="A86645" t="s">
        <v>8666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4</v>
      </c>
      <c r="H86645" t="s">
        <v>20</v>
      </c>
      <c r="I86645">
        <v>5</v>
      </c>
      <c r="J86645" t="s">
        <v>15</v>
      </c>
      <c r="K86645">
        <v>18000</v>
      </c>
      <c r="L86645">
        <v>18000</v>
      </c>
    </row>
    <row r="86646" spans="1:12" x14ac:dyDescent="0.3">
      <c r="A86646" t="s">
        <v>86670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4</v>
      </c>
      <c r="H86646" t="s">
        <v>31</v>
      </c>
      <c r="I86646"/>
      <c r="J86646" t="s">
        <v>26</v>
      </c>
      <c r="K86646">
        <v>18000</v>
      </c>
      <c r="L86646">
        <v>18000</v>
      </c>
    </row>
    <row r="86647" spans="1:12" x14ac:dyDescent="0.3">
      <c r="A86647" t="s">
        <v>86671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4</v>
      </c>
      <c r="H86647" t="s">
        <v>31</v>
      </c>
      <c r="I86647">
        <v>5</v>
      </c>
      <c r="J86647" t="s">
        <v>15</v>
      </c>
      <c r="K86647">
        <v>18000</v>
      </c>
      <c r="L86647">
        <v>18000</v>
      </c>
    </row>
    <row r="86648" spans="1:12" x14ac:dyDescent="0.3">
      <c r="A86648" t="s">
        <v>86672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4</v>
      </c>
      <c r="H86648" t="s">
        <v>17</v>
      </c>
      <c r="I86648">
        <v>2</v>
      </c>
      <c r="J86648" t="s">
        <v>15</v>
      </c>
      <c r="K86648">
        <v>21600</v>
      </c>
      <c r="L86648">
        <v>21600</v>
      </c>
    </row>
    <row r="86649" spans="1:12" x14ac:dyDescent="0.3">
      <c r="A86649" t="s">
        <v>86673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4</v>
      </c>
      <c r="H86649" t="s">
        <v>17</v>
      </c>
      <c r="I86649"/>
      <c r="J86649" t="s">
        <v>15</v>
      </c>
      <c r="K86649">
        <v>18000</v>
      </c>
      <c r="L86649">
        <v>18000</v>
      </c>
    </row>
    <row r="86650" spans="1:12" x14ac:dyDescent="0.3">
      <c r="A86650" t="s">
        <v>86674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4</v>
      </c>
      <c r="H86650" t="s">
        <v>31</v>
      </c>
      <c r="I86650"/>
      <c r="J86650" t="s">
        <v>15</v>
      </c>
      <c r="K86650">
        <v>18000</v>
      </c>
      <c r="L86650">
        <v>18000</v>
      </c>
    </row>
    <row r="86651" spans="1:12" x14ac:dyDescent="0.3">
      <c r="A86651" t="s">
        <v>86675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4</v>
      </c>
      <c r="H86651" t="s">
        <v>17</v>
      </c>
      <c r="I86651">
        <v>3</v>
      </c>
      <c r="J86651" t="s">
        <v>15</v>
      </c>
      <c r="K86651">
        <v>18000</v>
      </c>
      <c r="L86651">
        <v>18000</v>
      </c>
    </row>
    <row r="86652" spans="1:12" x14ac:dyDescent="0.3">
      <c r="A86652" t="s">
        <v>86676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4</v>
      </c>
      <c r="H86652" t="s">
        <v>17</v>
      </c>
      <c r="I86652"/>
      <c r="J86652" t="s">
        <v>18</v>
      </c>
      <c r="K86652">
        <v>18000</v>
      </c>
      <c r="L86652">
        <v>7200</v>
      </c>
    </row>
    <row r="86653" spans="1:12" x14ac:dyDescent="0.3">
      <c r="A86653" t="s">
        <v>86677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4</v>
      </c>
      <c r="H86653" t="s">
        <v>31</v>
      </c>
      <c r="I86653"/>
      <c r="J86653" t="s">
        <v>15</v>
      </c>
      <c r="K86653">
        <v>19800</v>
      </c>
      <c r="L86653">
        <v>19800</v>
      </c>
    </row>
    <row r="86654" spans="1:12" x14ac:dyDescent="0.3">
      <c r="A86654" t="s">
        <v>86678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4</v>
      </c>
      <c r="H86654" t="s">
        <v>17</v>
      </c>
      <c r="I86654">
        <v>5</v>
      </c>
      <c r="J86654" t="s">
        <v>15</v>
      </c>
      <c r="K86654">
        <v>18000</v>
      </c>
      <c r="L86654">
        <v>18000</v>
      </c>
    </row>
    <row r="86655" spans="1:12" x14ac:dyDescent="0.3">
      <c r="A86655" t="s">
        <v>86679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4</v>
      </c>
      <c r="H86655" t="s">
        <v>17</v>
      </c>
      <c r="I86655">
        <v>5</v>
      </c>
      <c r="J86655" t="s">
        <v>15</v>
      </c>
      <c r="K86655">
        <v>18000</v>
      </c>
      <c r="L86655">
        <v>18000</v>
      </c>
    </row>
    <row r="86656" spans="1:12" x14ac:dyDescent="0.3">
      <c r="A86656" t="s">
        <v>86680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4</v>
      </c>
      <c r="H86656" t="s">
        <v>17</v>
      </c>
      <c r="I86656">
        <v>5</v>
      </c>
      <c r="J86656" t="s">
        <v>15</v>
      </c>
      <c r="K86656">
        <v>18000</v>
      </c>
      <c r="L86656">
        <v>18000</v>
      </c>
    </row>
    <row r="86657" spans="1:12" x14ac:dyDescent="0.3">
      <c r="A86657" t="s">
        <v>86681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4</v>
      </c>
      <c r="H86657" t="s">
        <v>37</v>
      </c>
      <c r="I86657">
        <v>4</v>
      </c>
      <c r="J86657" t="s">
        <v>15</v>
      </c>
      <c r="K86657">
        <v>19800</v>
      </c>
      <c r="L86657">
        <v>19800</v>
      </c>
    </row>
    <row r="86658" spans="1:12" x14ac:dyDescent="0.3">
      <c r="A86658" t="s">
        <v>86682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4</v>
      </c>
      <c r="H86658" t="s">
        <v>31</v>
      </c>
      <c r="I86658">
        <v>4</v>
      </c>
      <c r="J86658" t="s">
        <v>15</v>
      </c>
      <c r="K86658">
        <v>18000</v>
      </c>
      <c r="L86658">
        <v>18000</v>
      </c>
    </row>
    <row r="86659" spans="1:12" x14ac:dyDescent="0.3">
      <c r="A86659" t="s">
        <v>86683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4</v>
      </c>
      <c r="H86659" t="s">
        <v>17</v>
      </c>
      <c r="I86659">
        <v>4</v>
      </c>
      <c r="J86659" t="s">
        <v>15</v>
      </c>
      <c r="K86659">
        <v>23400</v>
      </c>
      <c r="L86659">
        <v>23400</v>
      </c>
    </row>
    <row r="86660" spans="1:12" x14ac:dyDescent="0.3">
      <c r="A86660" t="s">
        <v>86684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3</v>
      </c>
      <c r="H86660" t="s">
        <v>28</v>
      </c>
      <c r="I86660"/>
      <c r="J86660" t="s">
        <v>18</v>
      </c>
      <c r="K86660">
        <v>31350</v>
      </c>
      <c r="L86660">
        <v>12540</v>
      </c>
    </row>
    <row r="86661" spans="1:12" x14ac:dyDescent="0.3">
      <c r="A86661" t="s">
        <v>86685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3</v>
      </c>
      <c r="H86661" t="s">
        <v>17</v>
      </c>
      <c r="I86661"/>
      <c r="J86661" t="s">
        <v>15</v>
      </c>
      <c r="K86661">
        <v>31350</v>
      </c>
      <c r="L86661">
        <v>31350</v>
      </c>
    </row>
    <row r="86662" spans="1:12" x14ac:dyDescent="0.3">
      <c r="A86662" t="s">
        <v>86686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3</v>
      </c>
      <c r="H86662" t="s">
        <v>31</v>
      </c>
      <c r="I86662">
        <v>5</v>
      </c>
      <c r="J86662" t="s">
        <v>15</v>
      </c>
      <c r="K86662">
        <v>28500</v>
      </c>
      <c r="L86662">
        <v>28500</v>
      </c>
    </row>
    <row r="86663" spans="1:12" x14ac:dyDescent="0.3">
      <c r="A86663" t="s">
        <v>86687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3</v>
      </c>
      <c r="H86663" t="s">
        <v>17</v>
      </c>
      <c r="I86663">
        <v>5</v>
      </c>
      <c r="J86663" t="s">
        <v>15</v>
      </c>
      <c r="K86663">
        <v>28500</v>
      </c>
      <c r="L86663">
        <v>28500</v>
      </c>
    </row>
    <row r="86664" spans="1:12" x14ac:dyDescent="0.3">
      <c r="A86664" t="s">
        <v>86688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3</v>
      </c>
      <c r="H86664" t="s">
        <v>17</v>
      </c>
      <c r="I86664">
        <v>5</v>
      </c>
      <c r="J86664" t="s">
        <v>15</v>
      </c>
      <c r="K86664">
        <v>28500</v>
      </c>
      <c r="L86664">
        <v>28500</v>
      </c>
    </row>
    <row r="86665" spans="1:12" x14ac:dyDescent="0.3">
      <c r="A86665" t="s">
        <v>86689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3</v>
      </c>
      <c r="H86665" t="s">
        <v>37</v>
      </c>
      <c r="I86665"/>
      <c r="J86665" t="s">
        <v>18</v>
      </c>
      <c r="K86665">
        <v>28500</v>
      </c>
      <c r="L86665">
        <v>11400</v>
      </c>
    </row>
    <row r="86666" spans="1:12" x14ac:dyDescent="0.3">
      <c r="A86666" t="s">
        <v>86690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3</v>
      </c>
      <c r="H86666" t="s">
        <v>14</v>
      </c>
      <c r="I86666"/>
      <c r="J86666" t="s">
        <v>15</v>
      </c>
      <c r="K86666">
        <v>28500</v>
      </c>
      <c r="L86666">
        <v>28500</v>
      </c>
    </row>
    <row r="86667" spans="1:12" x14ac:dyDescent="0.3">
      <c r="A86667" t="s">
        <v>86691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3</v>
      </c>
      <c r="H86667" t="s">
        <v>17</v>
      </c>
      <c r="I86667"/>
      <c r="J86667" t="s">
        <v>18</v>
      </c>
      <c r="K86667">
        <v>9750</v>
      </c>
      <c r="L86667">
        <v>3900</v>
      </c>
    </row>
    <row r="86668" spans="1:12" x14ac:dyDescent="0.3">
      <c r="A86668" t="s">
        <v>86692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3</v>
      </c>
      <c r="H86668" t="s">
        <v>28</v>
      </c>
      <c r="I86668"/>
      <c r="J86668" t="s">
        <v>15</v>
      </c>
      <c r="K86668">
        <v>11700</v>
      </c>
      <c r="L86668">
        <v>11700</v>
      </c>
    </row>
    <row r="86669" spans="1:12" x14ac:dyDescent="0.3">
      <c r="A86669" t="s">
        <v>86693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3</v>
      </c>
      <c r="H86669" t="s">
        <v>28</v>
      </c>
      <c r="I86669">
        <v>3</v>
      </c>
      <c r="J86669" t="s">
        <v>15</v>
      </c>
      <c r="K86669">
        <v>9750</v>
      </c>
      <c r="L86669">
        <v>9750</v>
      </c>
    </row>
    <row r="86670" spans="1:12" x14ac:dyDescent="0.3">
      <c r="A86670" t="s">
        <v>86694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3</v>
      </c>
      <c r="H86670" t="s">
        <v>28</v>
      </c>
      <c r="I86670"/>
      <c r="J86670" t="s">
        <v>15</v>
      </c>
      <c r="K86670">
        <v>10725</v>
      </c>
      <c r="L86670">
        <v>10725</v>
      </c>
    </row>
    <row r="86671" spans="1:12" x14ac:dyDescent="0.3">
      <c r="A86671" t="s">
        <v>86695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3</v>
      </c>
      <c r="H86671" t="s">
        <v>31</v>
      </c>
      <c r="I86671"/>
      <c r="J86671" t="s">
        <v>18</v>
      </c>
      <c r="K86671">
        <v>9750</v>
      </c>
      <c r="L86671">
        <v>3900</v>
      </c>
    </row>
    <row r="86672" spans="1:12" x14ac:dyDescent="0.3">
      <c r="A86672" t="s">
        <v>86696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3</v>
      </c>
      <c r="H86672" t="s">
        <v>20</v>
      </c>
      <c r="I86672"/>
      <c r="J86672" t="s">
        <v>18</v>
      </c>
      <c r="K86672">
        <v>9750</v>
      </c>
      <c r="L86672">
        <v>3900</v>
      </c>
    </row>
    <row r="86673" spans="1:12" x14ac:dyDescent="0.3">
      <c r="A86673" t="s">
        <v>86697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3</v>
      </c>
      <c r="H86673" t="s">
        <v>17</v>
      </c>
      <c r="I86673"/>
      <c r="J86673" t="s">
        <v>15</v>
      </c>
      <c r="K86673">
        <v>10725</v>
      </c>
      <c r="L86673">
        <v>10725</v>
      </c>
    </row>
    <row r="86674" spans="1:12" x14ac:dyDescent="0.3">
      <c r="A86674" t="s">
        <v>86698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3</v>
      </c>
      <c r="H86674" t="s">
        <v>20</v>
      </c>
      <c r="I86674">
        <v>3</v>
      </c>
      <c r="J86674" t="s">
        <v>15</v>
      </c>
      <c r="K86674">
        <v>9750</v>
      </c>
      <c r="L86674">
        <v>9750</v>
      </c>
    </row>
    <row r="86675" spans="1:12" x14ac:dyDescent="0.3">
      <c r="A86675" t="s">
        <v>86699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3</v>
      </c>
      <c r="H86675" t="s">
        <v>39</v>
      </c>
      <c r="I86675"/>
      <c r="J86675" t="s">
        <v>18</v>
      </c>
      <c r="K86675">
        <v>9750</v>
      </c>
      <c r="L86675">
        <v>3900</v>
      </c>
    </row>
    <row r="86676" spans="1:12" x14ac:dyDescent="0.3">
      <c r="A86676" t="s">
        <v>86700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3</v>
      </c>
      <c r="H86676" t="s">
        <v>17</v>
      </c>
      <c r="I86676"/>
      <c r="J86676" t="s">
        <v>15</v>
      </c>
      <c r="K86676">
        <v>9750</v>
      </c>
      <c r="L86676">
        <v>9750</v>
      </c>
    </row>
    <row r="86677" spans="1:12" x14ac:dyDescent="0.3">
      <c r="A86677" t="s">
        <v>86701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3</v>
      </c>
      <c r="H86677" t="s">
        <v>31</v>
      </c>
      <c r="I86677"/>
      <c r="J86677" t="s">
        <v>15</v>
      </c>
      <c r="K86677">
        <v>11700</v>
      </c>
      <c r="L86677">
        <v>11700</v>
      </c>
    </row>
    <row r="86678" spans="1:12" x14ac:dyDescent="0.3">
      <c r="A86678" t="s">
        <v>86702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3</v>
      </c>
      <c r="H86678" t="s">
        <v>20</v>
      </c>
      <c r="I86678"/>
      <c r="J86678" t="s">
        <v>18</v>
      </c>
      <c r="K86678">
        <v>9750</v>
      </c>
      <c r="L86678">
        <v>3900</v>
      </c>
    </row>
    <row r="86679" spans="1:12" x14ac:dyDescent="0.3">
      <c r="A86679" t="s">
        <v>86703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3</v>
      </c>
      <c r="H86679" t="s">
        <v>17</v>
      </c>
      <c r="I86679">
        <v>3</v>
      </c>
      <c r="J86679" t="s">
        <v>15</v>
      </c>
      <c r="K86679">
        <v>9750</v>
      </c>
      <c r="L86679">
        <v>9750</v>
      </c>
    </row>
    <row r="86680" spans="1:12" x14ac:dyDescent="0.3">
      <c r="A86680" t="s">
        <v>86704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3</v>
      </c>
      <c r="H86680" t="s">
        <v>14</v>
      </c>
      <c r="I86680">
        <v>4</v>
      </c>
      <c r="J86680" t="s">
        <v>15</v>
      </c>
      <c r="K86680">
        <v>9750</v>
      </c>
      <c r="L86680">
        <v>9750</v>
      </c>
    </row>
    <row r="86681" spans="1:12" x14ac:dyDescent="0.3">
      <c r="A86681" t="s">
        <v>86705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3</v>
      </c>
      <c r="H86681" t="s">
        <v>20</v>
      </c>
      <c r="I86681"/>
      <c r="J86681" t="s">
        <v>26</v>
      </c>
      <c r="K86681">
        <v>11700</v>
      </c>
      <c r="L86681">
        <v>11700</v>
      </c>
    </row>
    <row r="86682" spans="1:12" x14ac:dyDescent="0.3">
      <c r="A86682" t="s">
        <v>8670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2</v>
      </c>
      <c r="H86682" t="s">
        <v>28</v>
      </c>
      <c r="I86682">
        <v>3</v>
      </c>
      <c r="J86682" t="s">
        <v>15</v>
      </c>
      <c r="K86682">
        <v>13500</v>
      </c>
      <c r="L86682">
        <v>13500</v>
      </c>
    </row>
    <row r="86683" spans="1:12" x14ac:dyDescent="0.3">
      <c r="A86683" t="s">
        <v>8670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2</v>
      </c>
      <c r="H86683" t="s">
        <v>20</v>
      </c>
      <c r="I86683">
        <v>3</v>
      </c>
      <c r="J86683" t="s">
        <v>15</v>
      </c>
      <c r="K86683">
        <v>16200</v>
      </c>
      <c r="L86683">
        <v>16200</v>
      </c>
    </row>
    <row r="86684" spans="1:12" x14ac:dyDescent="0.3">
      <c r="A86684" t="s">
        <v>8670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2</v>
      </c>
      <c r="H86684" t="s">
        <v>39</v>
      </c>
      <c r="I86684">
        <v>3</v>
      </c>
      <c r="J86684" t="s">
        <v>15</v>
      </c>
      <c r="K86684">
        <v>13500</v>
      </c>
      <c r="L86684">
        <v>13500</v>
      </c>
    </row>
    <row r="86685" spans="1:12" x14ac:dyDescent="0.3">
      <c r="A86685" t="s">
        <v>86709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2</v>
      </c>
      <c r="H86685" t="s">
        <v>17</v>
      </c>
      <c r="I86685"/>
      <c r="J86685" t="s">
        <v>15</v>
      </c>
      <c r="K86685">
        <v>13500</v>
      </c>
      <c r="L86685">
        <v>13500</v>
      </c>
    </row>
    <row r="86686" spans="1:12" x14ac:dyDescent="0.3">
      <c r="A86686" t="s">
        <v>86710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2</v>
      </c>
      <c r="H86686" t="s">
        <v>17</v>
      </c>
      <c r="I86686"/>
      <c r="J86686" t="s">
        <v>18</v>
      </c>
      <c r="K86686">
        <v>13500</v>
      </c>
      <c r="L86686">
        <v>5400</v>
      </c>
    </row>
    <row r="86687" spans="1:12" x14ac:dyDescent="0.3">
      <c r="A86687" t="s">
        <v>86711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2</v>
      </c>
      <c r="H86687" t="s">
        <v>17</v>
      </c>
      <c r="I86687"/>
      <c r="J86687" t="s">
        <v>18</v>
      </c>
      <c r="K86687">
        <v>13500</v>
      </c>
      <c r="L86687">
        <v>5400</v>
      </c>
    </row>
    <row r="86688" spans="1:12" x14ac:dyDescent="0.3">
      <c r="A86688" t="s">
        <v>86712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2</v>
      </c>
      <c r="H86688" t="s">
        <v>17</v>
      </c>
      <c r="I86688">
        <v>3</v>
      </c>
      <c r="J86688" t="s">
        <v>15</v>
      </c>
      <c r="K86688">
        <v>13500</v>
      </c>
      <c r="L86688">
        <v>13500</v>
      </c>
    </row>
    <row r="86689" spans="1:12" x14ac:dyDescent="0.3">
      <c r="A86689" t="s">
        <v>86713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2</v>
      </c>
      <c r="H86689" t="s">
        <v>17</v>
      </c>
      <c r="I86689"/>
      <c r="J86689" t="s">
        <v>18</v>
      </c>
      <c r="K86689">
        <v>13500</v>
      </c>
      <c r="L86689">
        <v>5400</v>
      </c>
    </row>
    <row r="86690" spans="1:12" x14ac:dyDescent="0.3">
      <c r="A86690" t="s">
        <v>86714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2</v>
      </c>
      <c r="H86690" t="s">
        <v>37</v>
      </c>
      <c r="I86690">
        <v>3</v>
      </c>
      <c r="J86690" t="s">
        <v>15</v>
      </c>
      <c r="K86690">
        <v>13500</v>
      </c>
      <c r="L86690">
        <v>13500</v>
      </c>
    </row>
    <row r="86691" spans="1:12" x14ac:dyDescent="0.3">
      <c r="A86691" t="s">
        <v>86715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2</v>
      </c>
      <c r="H86691" t="s">
        <v>17</v>
      </c>
      <c r="I86691"/>
      <c r="J86691" t="s">
        <v>26</v>
      </c>
      <c r="K86691">
        <v>13500</v>
      </c>
      <c r="L86691">
        <v>13500</v>
      </c>
    </row>
    <row r="86692" spans="1:12" x14ac:dyDescent="0.3">
      <c r="A86692" t="s">
        <v>86716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2</v>
      </c>
      <c r="H86692" t="s">
        <v>17</v>
      </c>
      <c r="I86692"/>
      <c r="J86692" t="s">
        <v>15</v>
      </c>
      <c r="K86692">
        <v>13500</v>
      </c>
      <c r="L86692">
        <v>13500</v>
      </c>
    </row>
    <row r="86693" spans="1:12" x14ac:dyDescent="0.3">
      <c r="A86693" t="s">
        <v>86717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2</v>
      </c>
      <c r="H86693" t="s">
        <v>17</v>
      </c>
      <c r="I86693"/>
      <c r="J86693" t="s">
        <v>18</v>
      </c>
      <c r="K86693">
        <v>13500</v>
      </c>
      <c r="L86693">
        <v>5400</v>
      </c>
    </row>
    <row r="86694" spans="1:12" x14ac:dyDescent="0.3">
      <c r="A86694" t="s">
        <v>86718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2</v>
      </c>
      <c r="H86694" t="s">
        <v>17</v>
      </c>
      <c r="I86694"/>
      <c r="J86694" t="s">
        <v>15</v>
      </c>
      <c r="K86694">
        <v>14850</v>
      </c>
      <c r="L86694">
        <v>14850</v>
      </c>
    </row>
    <row r="86695" spans="1:12" x14ac:dyDescent="0.3">
      <c r="A86695" t="s">
        <v>86719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2</v>
      </c>
      <c r="H86695" t="s">
        <v>17</v>
      </c>
      <c r="I86695"/>
      <c r="J86695" t="s">
        <v>18</v>
      </c>
      <c r="K86695">
        <v>13500</v>
      </c>
      <c r="L86695">
        <v>5400</v>
      </c>
    </row>
    <row r="86696" spans="1:12" x14ac:dyDescent="0.3">
      <c r="A86696" t="s">
        <v>86720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2</v>
      </c>
      <c r="H86696" t="s">
        <v>17</v>
      </c>
      <c r="I86696">
        <v>3</v>
      </c>
      <c r="J86696" t="s">
        <v>15</v>
      </c>
      <c r="K86696">
        <v>13500</v>
      </c>
      <c r="L86696">
        <v>13500</v>
      </c>
    </row>
    <row r="86697" spans="1:12" x14ac:dyDescent="0.3">
      <c r="A86697" t="s">
        <v>86721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2</v>
      </c>
      <c r="H86697" t="s">
        <v>28</v>
      </c>
      <c r="I86697">
        <v>3</v>
      </c>
      <c r="J86697" t="s">
        <v>15</v>
      </c>
      <c r="K86697">
        <v>13500</v>
      </c>
      <c r="L86697">
        <v>13500</v>
      </c>
    </row>
    <row r="86698" spans="1:12" x14ac:dyDescent="0.3">
      <c r="A86698" t="s">
        <v>86722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2</v>
      </c>
      <c r="H86698" t="s">
        <v>17</v>
      </c>
      <c r="I86698">
        <v>4</v>
      </c>
      <c r="J86698" t="s">
        <v>15</v>
      </c>
      <c r="K86698">
        <v>13500</v>
      </c>
      <c r="L86698">
        <v>13500</v>
      </c>
    </row>
    <row r="86699" spans="1:12" x14ac:dyDescent="0.3">
      <c r="A86699" t="s">
        <v>86723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2</v>
      </c>
      <c r="H86699" t="s">
        <v>31</v>
      </c>
      <c r="I86699"/>
      <c r="J86699" t="s">
        <v>18</v>
      </c>
      <c r="K86699">
        <v>13500</v>
      </c>
      <c r="L86699">
        <v>5400</v>
      </c>
    </row>
    <row r="86700" spans="1:12" x14ac:dyDescent="0.3">
      <c r="A86700" t="s">
        <v>86724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2</v>
      </c>
      <c r="H86700" t="s">
        <v>17</v>
      </c>
      <c r="I86700"/>
      <c r="J86700" t="s">
        <v>18</v>
      </c>
      <c r="K86700">
        <v>13500</v>
      </c>
      <c r="L86700">
        <v>5400</v>
      </c>
    </row>
    <row r="86701" spans="1:12" x14ac:dyDescent="0.3">
      <c r="A86701" t="s">
        <v>86725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2</v>
      </c>
      <c r="H86701" t="s">
        <v>17</v>
      </c>
      <c r="I86701"/>
      <c r="J86701" t="s">
        <v>15</v>
      </c>
      <c r="K86701">
        <v>13500</v>
      </c>
      <c r="L86701">
        <v>13500</v>
      </c>
    </row>
    <row r="86702" spans="1:12" x14ac:dyDescent="0.3">
      <c r="A86702" t="s">
        <v>86726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2</v>
      </c>
      <c r="H86702" t="s">
        <v>28</v>
      </c>
      <c r="I86702"/>
      <c r="J86702" t="s">
        <v>18</v>
      </c>
      <c r="K86702">
        <v>13500</v>
      </c>
      <c r="L86702">
        <v>5400</v>
      </c>
    </row>
    <row r="86703" spans="1:12" x14ac:dyDescent="0.3">
      <c r="A86703" t="s">
        <v>86727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2</v>
      </c>
      <c r="H86703" t="s">
        <v>17</v>
      </c>
      <c r="I86703">
        <v>3</v>
      </c>
      <c r="J86703" t="s">
        <v>15</v>
      </c>
      <c r="K86703">
        <v>13500</v>
      </c>
      <c r="L86703">
        <v>13500</v>
      </c>
    </row>
    <row r="86704" spans="1:12" x14ac:dyDescent="0.3">
      <c r="A86704" t="s">
        <v>8672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2</v>
      </c>
      <c r="H86704" t="s">
        <v>31</v>
      </c>
      <c r="I86704"/>
      <c r="J86704" t="s">
        <v>26</v>
      </c>
      <c r="K86704">
        <v>13500</v>
      </c>
      <c r="L86704">
        <v>13500</v>
      </c>
    </row>
    <row r="86705" spans="1:12" x14ac:dyDescent="0.3">
      <c r="A86705" t="s">
        <v>8672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2</v>
      </c>
      <c r="H86705" t="s">
        <v>17</v>
      </c>
      <c r="I86705"/>
      <c r="J86705" t="s">
        <v>18</v>
      </c>
      <c r="K86705">
        <v>13500</v>
      </c>
      <c r="L86705">
        <v>5400</v>
      </c>
    </row>
    <row r="86706" spans="1:12" x14ac:dyDescent="0.3">
      <c r="A86706" t="s">
        <v>86730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2</v>
      </c>
      <c r="H86706" t="s">
        <v>17</v>
      </c>
      <c r="I86706">
        <v>5</v>
      </c>
      <c r="J86706" t="s">
        <v>15</v>
      </c>
      <c r="K86706">
        <v>13500</v>
      </c>
      <c r="L86706">
        <v>13500</v>
      </c>
    </row>
    <row r="86707" spans="1:12" x14ac:dyDescent="0.3">
      <c r="A86707" t="s">
        <v>86731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2</v>
      </c>
      <c r="H86707" t="s">
        <v>20</v>
      </c>
      <c r="I86707"/>
      <c r="J86707" t="s">
        <v>15</v>
      </c>
      <c r="K86707">
        <v>13500</v>
      </c>
      <c r="L86707">
        <v>13500</v>
      </c>
    </row>
    <row r="86708" spans="1:12" x14ac:dyDescent="0.3">
      <c r="A86708" t="s">
        <v>86732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4</v>
      </c>
      <c r="H86708" t="s">
        <v>17</v>
      </c>
      <c r="I86708">
        <v>3</v>
      </c>
      <c r="J86708" t="s">
        <v>15</v>
      </c>
      <c r="K86708">
        <v>18000</v>
      </c>
      <c r="L86708">
        <v>18000</v>
      </c>
    </row>
    <row r="86709" spans="1:12" x14ac:dyDescent="0.3">
      <c r="A86709" t="s">
        <v>86733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4</v>
      </c>
      <c r="H86709" t="s">
        <v>31</v>
      </c>
      <c r="I86709"/>
      <c r="J86709" t="s">
        <v>18</v>
      </c>
      <c r="K86709">
        <v>19800</v>
      </c>
      <c r="L86709">
        <v>7920</v>
      </c>
    </row>
    <row r="86710" spans="1:12" x14ac:dyDescent="0.3">
      <c r="A86710" t="s">
        <v>86734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4</v>
      </c>
      <c r="H86710" t="s">
        <v>31</v>
      </c>
      <c r="I86710"/>
      <c r="J86710" t="s">
        <v>26</v>
      </c>
      <c r="K86710">
        <v>21600</v>
      </c>
      <c r="L86710">
        <v>21600</v>
      </c>
    </row>
    <row r="86711" spans="1:12" x14ac:dyDescent="0.3">
      <c r="A86711" t="s">
        <v>86735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4</v>
      </c>
      <c r="H86711" t="s">
        <v>17</v>
      </c>
      <c r="I86711">
        <v>4</v>
      </c>
      <c r="J86711" t="s">
        <v>15</v>
      </c>
      <c r="K86711">
        <v>21600</v>
      </c>
      <c r="L86711">
        <v>21600</v>
      </c>
    </row>
    <row r="86712" spans="1:12" x14ac:dyDescent="0.3">
      <c r="A86712" t="s">
        <v>86736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4</v>
      </c>
      <c r="H86712" t="s">
        <v>17</v>
      </c>
      <c r="I86712"/>
      <c r="J86712" t="s">
        <v>15</v>
      </c>
      <c r="K86712">
        <v>19800</v>
      </c>
      <c r="L86712">
        <v>19800</v>
      </c>
    </row>
    <row r="86713" spans="1:12" x14ac:dyDescent="0.3">
      <c r="A86713" t="s">
        <v>86737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4</v>
      </c>
      <c r="H86713" t="s">
        <v>17</v>
      </c>
      <c r="I86713"/>
      <c r="J86713" t="s">
        <v>18</v>
      </c>
      <c r="K86713">
        <v>18000</v>
      </c>
      <c r="L86713">
        <v>7200</v>
      </c>
    </row>
    <row r="86714" spans="1:12" x14ac:dyDescent="0.3">
      <c r="A86714" t="s">
        <v>86738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4</v>
      </c>
      <c r="H86714" t="s">
        <v>14</v>
      </c>
      <c r="I86714"/>
      <c r="J86714" t="s">
        <v>15</v>
      </c>
      <c r="K86714">
        <v>18000</v>
      </c>
      <c r="L86714">
        <v>18000</v>
      </c>
    </row>
    <row r="86715" spans="1:12" x14ac:dyDescent="0.3">
      <c r="A86715" t="s">
        <v>86739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4</v>
      </c>
      <c r="H86715" t="s">
        <v>28</v>
      </c>
      <c r="I86715">
        <v>3</v>
      </c>
      <c r="J86715" t="s">
        <v>15</v>
      </c>
      <c r="K86715">
        <v>23400</v>
      </c>
      <c r="L86715">
        <v>23400</v>
      </c>
    </row>
    <row r="86716" spans="1:12" x14ac:dyDescent="0.3">
      <c r="A86716" t="s">
        <v>86740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4</v>
      </c>
      <c r="H86716" t="s">
        <v>20</v>
      </c>
      <c r="I86716"/>
      <c r="J86716" t="s">
        <v>15</v>
      </c>
      <c r="K86716">
        <v>18000</v>
      </c>
      <c r="L86716">
        <v>18000</v>
      </c>
    </row>
    <row r="86717" spans="1:12" x14ac:dyDescent="0.3">
      <c r="A86717" t="s">
        <v>86741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4</v>
      </c>
      <c r="H86717" t="s">
        <v>31</v>
      </c>
      <c r="I86717"/>
      <c r="J86717" t="s">
        <v>18</v>
      </c>
      <c r="K86717">
        <v>18000</v>
      </c>
      <c r="L86717">
        <v>7200</v>
      </c>
    </row>
    <row r="86718" spans="1:12" x14ac:dyDescent="0.3">
      <c r="A86718" t="s">
        <v>86742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4</v>
      </c>
      <c r="H86718" t="s">
        <v>31</v>
      </c>
      <c r="I86718"/>
      <c r="J86718" t="s">
        <v>15</v>
      </c>
      <c r="K86718">
        <v>18000</v>
      </c>
      <c r="L86718">
        <v>18000</v>
      </c>
    </row>
    <row r="86719" spans="1:12" x14ac:dyDescent="0.3">
      <c r="A86719" t="s">
        <v>86743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4</v>
      </c>
      <c r="H86719" t="s">
        <v>17</v>
      </c>
      <c r="I86719"/>
      <c r="J86719" t="s">
        <v>18</v>
      </c>
      <c r="K86719">
        <v>18000</v>
      </c>
      <c r="L86719">
        <v>7200</v>
      </c>
    </row>
    <row r="86720" spans="1:12" x14ac:dyDescent="0.3">
      <c r="A86720" t="s">
        <v>86744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4</v>
      </c>
      <c r="H86720" t="s">
        <v>17</v>
      </c>
      <c r="I86720"/>
      <c r="J86720" t="s">
        <v>15</v>
      </c>
      <c r="K86720">
        <v>18000</v>
      </c>
      <c r="L86720">
        <v>18000</v>
      </c>
    </row>
    <row r="86721" spans="1:12" x14ac:dyDescent="0.3">
      <c r="A86721" t="s">
        <v>86745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4</v>
      </c>
      <c r="H86721" t="s">
        <v>20</v>
      </c>
      <c r="I86721"/>
      <c r="J86721" t="s">
        <v>15</v>
      </c>
      <c r="K86721">
        <v>18000</v>
      </c>
      <c r="L86721">
        <v>18000</v>
      </c>
    </row>
    <row r="86722" spans="1:12" x14ac:dyDescent="0.3">
      <c r="A86722" t="s">
        <v>86746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4</v>
      </c>
      <c r="H86722" t="s">
        <v>17</v>
      </c>
      <c r="I86722">
        <v>3</v>
      </c>
      <c r="J86722" t="s">
        <v>15</v>
      </c>
      <c r="K86722">
        <v>21600</v>
      </c>
      <c r="L86722">
        <v>21600</v>
      </c>
    </row>
    <row r="86723" spans="1:12" x14ac:dyDescent="0.3">
      <c r="A86723" t="s">
        <v>86747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3</v>
      </c>
      <c r="H86723" t="s">
        <v>31</v>
      </c>
      <c r="I86723">
        <v>3</v>
      </c>
      <c r="J86723" t="s">
        <v>15</v>
      </c>
      <c r="K86723">
        <v>28500</v>
      </c>
      <c r="L86723">
        <v>28500</v>
      </c>
    </row>
    <row r="86724" spans="1:12" x14ac:dyDescent="0.3">
      <c r="A86724" t="s">
        <v>86748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3</v>
      </c>
      <c r="H86724" t="s">
        <v>17</v>
      </c>
      <c r="I86724"/>
      <c r="J86724" t="s">
        <v>18</v>
      </c>
      <c r="K86724">
        <v>28500</v>
      </c>
      <c r="L86724">
        <v>11400</v>
      </c>
    </row>
    <row r="86725" spans="1:12" x14ac:dyDescent="0.3">
      <c r="A86725" t="s">
        <v>86749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3</v>
      </c>
      <c r="H86725" t="s">
        <v>31</v>
      </c>
      <c r="I86725"/>
      <c r="J86725" t="s">
        <v>15</v>
      </c>
      <c r="K86725">
        <v>28500</v>
      </c>
      <c r="L86725">
        <v>28500</v>
      </c>
    </row>
    <row r="86726" spans="1:12" x14ac:dyDescent="0.3">
      <c r="A86726" t="s">
        <v>86750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3</v>
      </c>
      <c r="H86726" t="s">
        <v>28</v>
      </c>
      <c r="I86726">
        <v>4</v>
      </c>
      <c r="J86726" t="s">
        <v>15</v>
      </c>
      <c r="K86726">
        <v>13260</v>
      </c>
      <c r="L86726">
        <v>13260</v>
      </c>
    </row>
    <row r="86727" spans="1:12" x14ac:dyDescent="0.3">
      <c r="A86727" t="s">
        <v>86751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3</v>
      </c>
      <c r="H86727" t="s">
        <v>31</v>
      </c>
      <c r="I86727">
        <v>2</v>
      </c>
      <c r="J86727" t="s">
        <v>15</v>
      </c>
      <c r="K86727">
        <v>11050</v>
      </c>
      <c r="L86727">
        <v>11050</v>
      </c>
    </row>
    <row r="86728" spans="1:12" x14ac:dyDescent="0.3">
      <c r="A86728" t="s">
        <v>86752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3</v>
      </c>
      <c r="H86728" t="s">
        <v>39</v>
      </c>
      <c r="I86728"/>
      <c r="J86728" t="s">
        <v>15</v>
      </c>
      <c r="K86728">
        <v>13260</v>
      </c>
      <c r="L86728">
        <v>13260</v>
      </c>
    </row>
    <row r="86729" spans="1:12" x14ac:dyDescent="0.3">
      <c r="A86729" t="s">
        <v>86753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3</v>
      </c>
      <c r="H86729" t="s">
        <v>14</v>
      </c>
      <c r="I86729"/>
      <c r="J86729" t="s">
        <v>18</v>
      </c>
      <c r="K86729">
        <v>11050</v>
      </c>
      <c r="L86729">
        <v>4420</v>
      </c>
    </row>
    <row r="86730" spans="1:12" x14ac:dyDescent="0.3">
      <c r="A86730" t="s">
        <v>86754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3</v>
      </c>
      <c r="H86730" t="s">
        <v>14</v>
      </c>
      <c r="I86730">
        <v>1</v>
      </c>
      <c r="J86730" t="s">
        <v>15</v>
      </c>
      <c r="K86730">
        <v>13260</v>
      </c>
      <c r="L86730">
        <v>13260</v>
      </c>
    </row>
    <row r="86731" spans="1:12" x14ac:dyDescent="0.3">
      <c r="A86731" t="s">
        <v>86755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3</v>
      </c>
      <c r="H86731" t="s">
        <v>20</v>
      </c>
      <c r="I86731">
        <v>3</v>
      </c>
      <c r="J86731" t="s">
        <v>15</v>
      </c>
      <c r="K86731">
        <v>11050</v>
      </c>
      <c r="L86731">
        <v>11050</v>
      </c>
    </row>
    <row r="86732" spans="1:12" x14ac:dyDescent="0.3">
      <c r="A86732" t="s">
        <v>86756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2</v>
      </c>
      <c r="H86732" t="s">
        <v>31</v>
      </c>
      <c r="I86732">
        <v>4</v>
      </c>
      <c r="J86732" t="s">
        <v>15</v>
      </c>
      <c r="K86732">
        <v>15300</v>
      </c>
      <c r="L86732">
        <v>15300</v>
      </c>
    </row>
    <row r="86733" spans="1:12" x14ac:dyDescent="0.3">
      <c r="A86733" t="s">
        <v>86757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2</v>
      </c>
      <c r="H86733" t="s">
        <v>31</v>
      </c>
      <c r="I86733"/>
      <c r="J86733" t="s">
        <v>18</v>
      </c>
      <c r="K86733">
        <v>15300</v>
      </c>
      <c r="L86733">
        <v>6120</v>
      </c>
    </row>
    <row r="86734" spans="1:12" x14ac:dyDescent="0.3">
      <c r="A86734" t="s">
        <v>86758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2</v>
      </c>
      <c r="H86734" t="s">
        <v>20</v>
      </c>
      <c r="I86734"/>
      <c r="J86734" t="s">
        <v>18</v>
      </c>
      <c r="K86734">
        <v>15300</v>
      </c>
      <c r="L86734">
        <v>6120</v>
      </c>
    </row>
    <row r="86735" spans="1:12" x14ac:dyDescent="0.3">
      <c r="A86735" t="s">
        <v>86759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2</v>
      </c>
      <c r="H86735" t="s">
        <v>17</v>
      </c>
      <c r="I86735">
        <v>2</v>
      </c>
      <c r="J86735" t="s">
        <v>15</v>
      </c>
      <c r="K86735">
        <v>15300</v>
      </c>
      <c r="L86735">
        <v>15300</v>
      </c>
    </row>
    <row r="86736" spans="1:12" x14ac:dyDescent="0.3">
      <c r="A86736" t="s">
        <v>86760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2</v>
      </c>
      <c r="H86736" t="s">
        <v>14</v>
      </c>
      <c r="I86736"/>
      <c r="J86736" t="s">
        <v>15</v>
      </c>
      <c r="K86736">
        <v>18360</v>
      </c>
      <c r="L86736">
        <v>18360</v>
      </c>
    </row>
    <row r="86737" spans="1:12" x14ac:dyDescent="0.3">
      <c r="A86737" t="s">
        <v>86761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2</v>
      </c>
      <c r="H86737" t="s">
        <v>31</v>
      </c>
      <c r="I86737"/>
      <c r="J86737" t="s">
        <v>15</v>
      </c>
      <c r="K86737">
        <v>15300</v>
      </c>
      <c r="L86737">
        <v>15300</v>
      </c>
    </row>
    <row r="86738" spans="1:12" x14ac:dyDescent="0.3">
      <c r="A86738" t="s">
        <v>86762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2</v>
      </c>
      <c r="H86738" t="s">
        <v>28</v>
      </c>
      <c r="I86738"/>
      <c r="J86738" t="s">
        <v>15</v>
      </c>
      <c r="K86738">
        <v>15300</v>
      </c>
      <c r="L86738">
        <v>15300</v>
      </c>
    </row>
    <row r="86739" spans="1:12" x14ac:dyDescent="0.3">
      <c r="A86739" t="s">
        <v>86763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2</v>
      </c>
      <c r="H86739" t="s">
        <v>17</v>
      </c>
      <c r="I86739">
        <v>1</v>
      </c>
      <c r="J86739" t="s">
        <v>15</v>
      </c>
      <c r="K86739">
        <v>15300</v>
      </c>
      <c r="L86739">
        <v>15300</v>
      </c>
    </row>
    <row r="86740" spans="1:12" x14ac:dyDescent="0.3">
      <c r="A86740" t="s">
        <v>86764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2</v>
      </c>
      <c r="H86740" t="s">
        <v>28</v>
      </c>
      <c r="I86740">
        <v>1</v>
      </c>
      <c r="J86740" t="s">
        <v>15</v>
      </c>
      <c r="K86740">
        <v>18360</v>
      </c>
      <c r="L86740">
        <v>18360</v>
      </c>
    </row>
    <row r="86741" spans="1:12" x14ac:dyDescent="0.3">
      <c r="A86741" t="s">
        <v>86765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2</v>
      </c>
      <c r="H86741" t="s">
        <v>17</v>
      </c>
      <c r="I86741"/>
      <c r="J86741" t="s">
        <v>15</v>
      </c>
      <c r="K86741">
        <v>15300</v>
      </c>
      <c r="L86741">
        <v>15300</v>
      </c>
    </row>
    <row r="86742" spans="1:12" x14ac:dyDescent="0.3">
      <c r="A86742" t="s">
        <v>86766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2</v>
      </c>
      <c r="H86742" t="s">
        <v>39</v>
      </c>
      <c r="I86742"/>
      <c r="J86742" t="s">
        <v>15</v>
      </c>
      <c r="K86742">
        <v>15300</v>
      </c>
      <c r="L86742">
        <v>15300</v>
      </c>
    </row>
    <row r="86743" spans="1:12" x14ac:dyDescent="0.3">
      <c r="A86743" t="s">
        <v>86767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2</v>
      </c>
      <c r="H86743" t="s">
        <v>17</v>
      </c>
      <c r="I86743"/>
      <c r="J86743" t="s">
        <v>18</v>
      </c>
      <c r="K86743">
        <v>15300</v>
      </c>
      <c r="L86743">
        <v>6120</v>
      </c>
    </row>
    <row r="86744" spans="1:12" x14ac:dyDescent="0.3">
      <c r="A86744" t="s">
        <v>86768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2</v>
      </c>
      <c r="H86744" t="s">
        <v>17</v>
      </c>
      <c r="I86744">
        <v>3</v>
      </c>
      <c r="J86744" t="s">
        <v>15</v>
      </c>
      <c r="K86744">
        <v>15300</v>
      </c>
      <c r="L86744">
        <v>15300</v>
      </c>
    </row>
    <row r="86745" spans="1:12" x14ac:dyDescent="0.3">
      <c r="A86745" t="s">
        <v>86769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2</v>
      </c>
      <c r="H86745" t="s">
        <v>17</v>
      </c>
      <c r="I86745"/>
      <c r="J86745" t="s">
        <v>15</v>
      </c>
      <c r="K86745">
        <v>15300</v>
      </c>
      <c r="L86745">
        <v>15300</v>
      </c>
    </row>
    <row r="86746" spans="1:12" x14ac:dyDescent="0.3">
      <c r="A86746" t="s">
        <v>8677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2</v>
      </c>
      <c r="H86746" t="s">
        <v>17</v>
      </c>
      <c r="I86746">
        <v>1</v>
      </c>
      <c r="J86746" t="s">
        <v>15</v>
      </c>
      <c r="K86746">
        <v>15300</v>
      </c>
      <c r="L86746">
        <v>15300</v>
      </c>
    </row>
    <row r="86747" spans="1:12" x14ac:dyDescent="0.3">
      <c r="A86747" t="s">
        <v>8677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2</v>
      </c>
      <c r="H86747" t="s">
        <v>31</v>
      </c>
      <c r="I86747">
        <v>2</v>
      </c>
      <c r="J86747" t="s">
        <v>15</v>
      </c>
      <c r="K86747">
        <v>15300</v>
      </c>
      <c r="L86747">
        <v>15300</v>
      </c>
    </row>
    <row r="86748" spans="1:12" x14ac:dyDescent="0.3">
      <c r="A86748" t="s">
        <v>8677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4</v>
      </c>
      <c r="H86748" t="s">
        <v>17</v>
      </c>
      <c r="I86748">
        <v>2</v>
      </c>
      <c r="J86748" t="s">
        <v>15</v>
      </c>
      <c r="K86748">
        <v>24480</v>
      </c>
      <c r="L86748">
        <v>24480</v>
      </c>
    </row>
    <row r="86749" spans="1:12" x14ac:dyDescent="0.3">
      <c r="A86749" t="s">
        <v>86773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4</v>
      </c>
      <c r="H86749" t="s">
        <v>17</v>
      </c>
      <c r="I86749"/>
      <c r="J86749" t="s">
        <v>15</v>
      </c>
      <c r="K86749">
        <v>20400</v>
      </c>
      <c r="L86749">
        <v>20400</v>
      </c>
    </row>
    <row r="86750" spans="1:12" x14ac:dyDescent="0.3">
      <c r="A86750" t="s">
        <v>86774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4</v>
      </c>
      <c r="H86750" t="s">
        <v>17</v>
      </c>
      <c r="I86750"/>
      <c r="J86750" t="s">
        <v>15</v>
      </c>
      <c r="K86750">
        <v>26520</v>
      </c>
      <c r="L86750">
        <v>26520</v>
      </c>
    </row>
    <row r="86751" spans="1:12" x14ac:dyDescent="0.3">
      <c r="A86751" t="s">
        <v>86775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4</v>
      </c>
      <c r="H86751" t="s">
        <v>17</v>
      </c>
      <c r="I86751"/>
      <c r="J86751" t="s">
        <v>18</v>
      </c>
      <c r="K86751">
        <v>20400</v>
      </c>
      <c r="L86751">
        <v>8160</v>
      </c>
    </row>
    <row r="86752" spans="1:12" x14ac:dyDescent="0.3">
      <c r="A86752" t="s">
        <v>86776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4</v>
      </c>
      <c r="H86752" t="s">
        <v>28</v>
      </c>
      <c r="I86752"/>
      <c r="J86752" t="s">
        <v>26</v>
      </c>
      <c r="K86752">
        <v>20400</v>
      </c>
      <c r="L86752">
        <v>20400</v>
      </c>
    </row>
    <row r="86753" spans="1:12" x14ac:dyDescent="0.3">
      <c r="A86753" t="s">
        <v>86777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4</v>
      </c>
      <c r="H86753" t="s">
        <v>17</v>
      </c>
      <c r="I86753"/>
      <c r="J86753" t="s">
        <v>15</v>
      </c>
      <c r="K86753">
        <v>28560</v>
      </c>
      <c r="L86753">
        <v>28560</v>
      </c>
    </row>
    <row r="86754" spans="1:12" x14ac:dyDescent="0.3">
      <c r="A86754" t="s">
        <v>86778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4</v>
      </c>
      <c r="H86754" t="s">
        <v>20</v>
      </c>
      <c r="I86754">
        <v>1</v>
      </c>
      <c r="J86754" t="s">
        <v>15</v>
      </c>
      <c r="K86754">
        <v>24480</v>
      </c>
      <c r="L86754">
        <v>24480</v>
      </c>
    </row>
    <row r="86755" spans="1:12" x14ac:dyDescent="0.3">
      <c r="A86755" t="s">
        <v>86779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4</v>
      </c>
      <c r="H86755" t="s">
        <v>31</v>
      </c>
      <c r="I86755"/>
      <c r="J86755" t="s">
        <v>18</v>
      </c>
      <c r="K86755">
        <v>20400</v>
      </c>
      <c r="L86755">
        <v>8160</v>
      </c>
    </row>
    <row r="86756" spans="1:12" x14ac:dyDescent="0.3">
      <c r="A86756" t="s">
        <v>86780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4</v>
      </c>
      <c r="H86756" t="s">
        <v>31</v>
      </c>
      <c r="I86756">
        <v>4</v>
      </c>
      <c r="J86756" t="s">
        <v>15</v>
      </c>
      <c r="K86756">
        <v>20400</v>
      </c>
      <c r="L86756">
        <v>20400</v>
      </c>
    </row>
    <row r="86757" spans="1:12" x14ac:dyDescent="0.3">
      <c r="A86757" t="s">
        <v>8678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4</v>
      </c>
      <c r="H86757" t="s">
        <v>17</v>
      </c>
      <c r="I86757"/>
      <c r="J86757" t="s">
        <v>26</v>
      </c>
      <c r="K86757">
        <v>20400</v>
      </c>
      <c r="L86757">
        <v>20400</v>
      </c>
    </row>
    <row r="86758" spans="1:12" x14ac:dyDescent="0.3">
      <c r="A86758" t="s">
        <v>8678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3</v>
      </c>
      <c r="H86758" t="s">
        <v>17</v>
      </c>
      <c r="I86758"/>
      <c r="J86758" t="s">
        <v>15</v>
      </c>
      <c r="K86758">
        <v>32300</v>
      </c>
      <c r="L86758">
        <v>32300</v>
      </c>
    </row>
    <row r="86759" spans="1:12" x14ac:dyDescent="0.3">
      <c r="A86759" t="s">
        <v>86783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3</v>
      </c>
      <c r="H86759" t="s">
        <v>31</v>
      </c>
      <c r="I86759">
        <v>2</v>
      </c>
      <c r="J86759" t="s">
        <v>15</v>
      </c>
      <c r="K86759">
        <v>32300</v>
      </c>
      <c r="L86759">
        <v>32300</v>
      </c>
    </row>
    <row r="86760" spans="1:12" x14ac:dyDescent="0.3">
      <c r="A86760" t="s">
        <v>86784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3</v>
      </c>
      <c r="H86760" t="s">
        <v>31</v>
      </c>
      <c r="I86760">
        <v>2</v>
      </c>
      <c r="J86760" t="s">
        <v>15</v>
      </c>
      <c r="K86760">
        <v>32300</v>
      </c>
      <c r="L86760">
        <v>32300</v>
      </c>
    </row>
    <row r="86761" spans="1:12" x14ac:dyDescent="0.3">
      <c r="A86761" t="s">
        <v>86785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3</v>
      </c>
      <c r="H86761" t="s">
        <v>17</v>
      </c>
      <c r="I86761">
        <v>4</v>
      </c>
      <c r="J86761" t="s">
        <v>15</v>
      </c>
      <c r="K86761">
        <v>45220</v>
      </c>
      <c r="L86761">
        <v>45220</v>
      </c>
    </row>
    <row r="86762" spans="1:12" x14ac:dyDescent="0.3">
      <c r="A86762" t="s">
        <v>86786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3</v>
      </c>
      <c r="H86762" t="s">
        <v>17</v>
      </c>
      <c r="I86762">
        <v>4</v>
      </c>
      <c r="J86762" t="s">
        <v>15</v>
      </c>
      <c r="K86762">
        <v>32300</v>
      </c>
      <c r="L86762">
        <v>32300</v>
      </c>
    </row>
    <row r="86763" spans="1:12" x14ac:dyDescent="0.3">
      <c r="A86763" t="s">
        <v>86787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3</v>
      </c>
      <c r="H86763" t="s">
        <v>28</v>
      </c>
      <c r="I86763"/>
      <c r="J86763" t="s">
        <v>18</v>
      </c>
      <c r="K86763">
        <v>32300</v>
      </c>
      <c r="L86763">
        <v>12920</v>
      </c>
    </row>
    <row r="86764" spans="1:12" x14ac:dyDescent="0.3">
      <c r="A86764" t="s">
        <v>86788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3</v>
      </c>
      <c r="H86764" t="s">
        <v>20</v>
      </c>
      <c r="I86764">
        <v>3</v>
      </c>
      <c r="J86764" t="s">
        <v>15</v>
      </c>
      <c r="K86764">
        <v>32300</v>
      </c>
      <c r="L86764">
        <v>32300</v>
      </c>
    </row>
    <row r="86765" spans="1:12" x14ac:dyDescent="0.3">
      <c r="A86765" t="s">
        <v>86789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3</v>
      </c>
      <c r="H86765" t="s">
        <v>17</v>
      </c>
      <c r="I86765">
        <v>5</v>
      </c>
      <c r="J86765" t="s">
        <v>15</v>
      </c>
      <c r="K86765">
        <v>9100</v>
      </c>
      <c r="L86765">
        <v>9100</v>
      </c>
    </row>
    <row r="86766" spans="1:12" x14ac:dyDescent="0.3">
      <c r="A86766" t="s">
        <v>86790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3</v>
      </c>
      <c r="H86766" t="s">
        <v>14</v>
      </c>
      <c r="I86766">
        <v>5</v>
      </c>
      <c r="J86766" t="s">
        <v>15</v>
      </c>
      <c r="K86766">
        <v>9100</v>
      </c>
      <c r="L86766">
        <v>9100</v>
      </c>
    </row>
    <row r="86767" spans="1:12" x14ac:dyDescent="0.3">
      <c r="A86767" t="s">
        <v>86791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3</v>
      </c>
      <c r="H86767" t="s">
        <v>31</v>
      </c>
      <c r="I86767"/>
      <c r="J86767" t="s">
        <v>18</v>
      </c>
      <c r="K86767">
        <v>9100</v>
      </c>
      <c r="L86767">
        <v>3640</v>
      </c>
    </row>
    <row r="86768" spans="1:12" x14ac:dyDescent="0.3">
      <c r="A86768" t="s">
        <v>8679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3</v>
      </c>
      <c r="H86768" t="s">
        <v>20</v>
      </c>
      <c r="I86768">
        <v>3</v>
      </c>
      <c r="J86768" t="s">
        <v>15</v>
      </c>
      <c r="K86768">
        <v>9100</v>
      </c>
      <c r="L86768">
        <v>9100</v>
      </c>
    </row>
    <row r="86769" spans="1:12" x14ac:dyDescent="0.3">
      <c r="A86769" t="s">
        <v>86793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3</v>
      </c>
      <c r="H86769" t="s">
        <v>31</v>
      </c>
      <c r="I86769"/>
      <c r="J86769" t="s">
        <v>15</v>
      </c>
      <c r="K86769">
        <v>9100</v>
      </c>
      <c r="L86769">
        <v>9100</v>
      </c>
    </row>
    <row r="86770" spans="1:12" x14ac:dyDescent="0.3">
      <c r="A86770" t="s">
        <v>86794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3</v>
      </c>
      <c r="H86770" t="s">
        <v>17</v>
      </c>
      <c r="I86770">
        <v>5</v>
      </c>
      <c r="J86770" t="s">
        <v>15</v>
      </c>
      <c r="K86770">
        <v>10010</v>
      </c>
      <c r="L86770">
        <v>10010</v>
      </c>
    </row>
    <row r="86771" spans="1:12" x14ac:dyDescent="0.3">
      <c r="A86771" t="s">
        <v>86795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3</v>
      </c>
      <c r="H86771" t="s">
        <v>17</v>
      </c>
      <c r="I86771"/>
      <c r="J86771" t="s">
        <v>18</v>
      </c>
      <c r="K86771">
        <v>9100</v>
      </c>
      <c r="L86771">
        <v>3640</v>
      </c>
    </row>
    <row r="86772" spans="1:12" x14ac:dyDescent="0.3">
      <c r="A86772" t="s">
        <v>86796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3</v>
      </c>
      <c r="H86772" t="s">
        <v>14</v>
      </c>
      <c r="I86772"/>
      <c r="J86772" t="s">
        <v>18</v>
      </c>
      <c r="K86772">
        <v>9100</v>
      </c>
      <c r="L86772">
        <v>3640</v>
      </c>
    </row>
    <row r="86773" spans="1:12" x14ac:dyDescent="0.3">
      <c r="A86773" t="s">
        <v>86797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3</v>
      </c>
      <c r="H86773" t="s">
        <v>17</v>
      </c>
      <c r="I86773">
        <v>4</v>
      </c>
      <c r="J86773" t="s">
        <v>15</v>
      </c>
      <c r="K86773">
        <v>10010</v>
      </c>
      <c r="L86773">
        <v>10010</v>
      </c>
    </row>
    <row r="86774" spans="1:12" x14ac:dyDescent="0.3">
      <c r="A86774" t="s">
        <v>86798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3</v>
      </c>
      <c r="H86774" t="s">
        <v>20</v>
      </c>
      <c r="I86774">
        <v>5</v>
      </c>
      <c r="J86774" t="s">
        <v>15</v>
      </c>
      <c r="K86774">
        <v>10010</v>
      </c>
      <c r="L86774">
        <v>10010</v>
      </c>
    </row>
    <row r="86775" spans="1:12" x14ac:dyDescent="0.3">
      <c r="A86775" t="s">
        <v>86799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3</v>
      </c>
      <c r="H86775" t="s">
        <v>31</v>
      </c>
      <c r="I86775"/>
      <c r="J86775" t="s">
        <v>26</v>
      </c>
      <c r="K86775">
        <v>9100</v>
      </c>
      <c r="L86775">
        <v>9100</v>
      </c>
    </row>
    <row r="86776" spans="1:12" x14ac:dyDescent="0.3">
      <c r="A86776" t="s">
        <v>86800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3</v>
      </c>
      <c r="H86776" t="s">
        <v>17</v>
      </c>
      <c r="I86776"/>
      <c r="J86776" t="s">
        <v>15</v>
      </c>
      <c r="K86776">
        <v>10010</v>
      </c>
      <c r="L86776">
        <v>10010</v>
      </c>
    </row>
    <row r="86777" spans="1:12" x14ac:dyDescent="0.3">
      <c r="A86777" t="s">
        <v>86801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2</v>
      </c>
      <c r="H86777" t="s">
        <v>14</v>
      </c>
      <c r="I86777">
        <v>5</v>
      </c>
      <c r="J86777" t="s">
        <v>15</v>
      </c>
      <c r="K86777">
        <v>13860</v>
      </c>
      <c r="L86777">
        <v>13860</v>
      </c>
    </row>
    <row r="86778" spans="1:12" x14ac:dyDescent="0.3">
      <c r="A86778" t="s">
        <v>86802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2</v>
      </c>
      <c r="H86778" t="s">
        <v>39</v>
      </c>
      <c r="I86778">
        <v>5</v>
      </c>
      <c r="J86778" t="s">
        <v>15</v>
      </c>
      <c r="K86778">
        <v>12600</v>
      </c>
      <c r="L86778">
        <v>12600</v>
      </c>
    </row>
    <row r="86779" spans="1:12" x14ac:dyDescent="0.3">
      <c r="A86779" t="s">
        <v>86803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2</v>
      </c>
      <c r="H86779" t="s">
        <v>17</v>
      </c>
      <c r="I86779"/>
      <c r="J86779" t="s">
        <v>18</v>
      </c>
      <c r="K86779">
        <v>12600</v>
      </c>
      <c r="L86779">
        <v>5040</v>
      </c>
    </row>
    <row r="86780" spans="1:12" x14ac:dyDescent="0.3">
      <c r="A86780" t="s">
        <v>86804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2</v>
      </c>
      <c r="H86780" t="s">
        <v>20</v>
      </c>
      <c r="I86780"/>
      <c r="J86780" t="s">
        <v>15</v>
      </c>
      <c r="K86780">
        <v>12600</v>
      </c>
      <c r="L86780">
        <v>12600</v>
      </c>
    </row>
    <row r="86781" spans="1:12" x14ac:dyDescent="0.3">
      <c r="A86781" t="s">
        <v>86805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2</v>
      </c>
      <c r="H86781" t="s">
        <v>17</v>
      </c>
      <c r="I86781">
        <v>5</v>
      </c>
      <c r="J86781" t="s">
        <v>15</v>
      </c>
      <c r="K86781">
        <v>12600</v>
      </c>
      <c r="L86781">
        <v>12600</v>
      </c>
    </row>
    <row r="86782" spans="1:12" x14ac:dyDescent="0.3">
      <c r="A86782" t="s">
        <v>86806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2</v>
      </c>
      <c r="H86782" t="s">
        <v>17</v>
      </c>
      <c r="I86782">
        <v>3</v>
      </c>
      <c r="J86782" t="s">
        <v>15</v>
      </c>
      <c r="K86782">
        <v>13860</v>
      </c>
      <c r="L86782">
        <v>13860</v>
      </c>
    </row>
    <row r="86783" spans="1:12" x14ac:dyDescent="0.3">
      <c r="A86783" t="s">
        <v>86807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2</v>
      </c>
      <c r="H86783" t="s">
        <v>31</v>
      </c>
      <c r="I86783"/>
      <c r="J86783" t="s">
        <v>18</v>
      </c>
      <c r="K86783">
        <v>13860</v>
      </c>
      <c r="L86783">
        <v>5544</v>
      </c>
    </row>
    <row r="86784" spans="1:12" x14ac:dyDescent="0.3">
      <c r="A86784" t="s">
        <v>86808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2</v>
      </c>
      <c r="H86784" t="s">
        <v>17</v>
      </c>
      <c r="I86784">
        <v>5</v>
      </c>
      <c r="J86784" t="s">
        <v>15</v>
      </c>
      <c r="K86784">
        <v>12600</v>
      </c>
      <c r="L86784">
        <v>12600</v>
      </c>
    </row>
    <row r="86785" spans="1:12" x14ac:dyDescent="0.3">
      <c r="A86785" t="s">
        <v>86809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2</v>
      </c>
      <c r="H86785" t="s">
        <v>17</v>
      </c>
      <c r="I86785"/>
      <c r="J86785" t="s">
        <v>26</v>
      </c>
      <c r="K86785">
        <v>12600</v>
      </c>
      <c r="L86785">
        <v>12600</v>
      </c>
    </row>
    <row r="86786" spans="1:12" x14ac:dyDescent="0.3">
      <c r="A86786" t="s">
        <v>86810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2</v>
      </c>
      <c r="H86786" t="s">
        <v>37</v>
      </c>
      <c r="I86786"/>
      <c r="J86786" t="s">
        <v>18</v>
      </c>
      <c r="K86786">
        <v>12600</v>
      </c>
      <c r="L86786">
        <v>5040</v>
      </c>
    </row>
    <row r="86787" spans="1:12" x14ac:dyDescent="0.3">
      <c r="A86787" t="s">
        <v>86811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2</v>
      </c>
      <c r="H86787" t="s">
        <v>17</v>
      </c>
      <c r="I86787"/>
      <c r="J86787" t="s">
        <v>15</v>
      </c>
      <c r="K86787">
        <v>12600</v>
      </c>
      <c r="L86787">
        <v>12600</v>
      </c>
    </row>
    <row r="86788" spans="1:12" x14ac:dyDescent="0.3">
      <c r="A86788" t="s">
        <v>86812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2</v>
      </c>
      <c r="H86788" t="s">
        <v>31</v>
      </c>
      <c r="I86788"/>
      <c r="J86788" t="s">
        <v>18</v>
      </c>
      <c r="K86788">
        <v>13860</v>
      </c>
      <c r="L86788">
        <v>5544</v>
      </c>
    </row>
    <row r="86789" spans="1:12" x14ac:dyDescent="0.3">
      <c r="A86789" t="s">
        <v>86813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2</v>
      </c>
      <c r="H86789" t="s">
        <v>20</v>
      </c>
      <c r="I86789"/>
      <c r="J86789" t="s">
        <v>15</v>
      </c>
      <c r="K86789">
        <v>12600</v>
      </c>
      <c r="L86789">
        <v>12600</v>
      </c>
    </row>
    <row r="86790" spans="1:12" x14ac:dyDescent="0.3">
      <c r="A86790" t="s">
        <v>86814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2</v>
      </c>
      <c r="H86790" t="s">
        <v>28</v>
      </c>
      <c r="I86790">
        <v>5</v>
      </c>
      <c r="J86790" t="s">
        <v>15</v>
      </c>
      <c r="K86790">
        <v>12600</v>
      </c>
      <c r="L86790">
        <v>12600</v>
      </c>
    </row>
    <row r="86791" spans="1:12" x14ac:dyDescent="0.3">
      <c r="A86791" t="s">
        <v>86815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2</v>
      </c>
      <c r="H86791" t="s">
        <v>31</v>
      </c>
      <c r="I86791"/>
      <c r="J86791" t="s">
        <v>18</v>
      </c>
      <c r="K86791">
        <v>12600</v>
      </c>
      <c r="L86791">
        <v>5040</v>
      </c>
    </row>
    <row r="86792" spans="1:12" x14ac:dyDescent="0.3">
      <c r="A86792" t="s">
        <v>86816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4</v>
      </c>
      <c r="H86792" t="s">
        <v>39</v>
      </c>
      <c r="I86792">
        <v>4</v>
      </c>
      <c r="J86792" t="s">
        <v>15</v>
      </c>
      <c r="K86792">
        <v>16800</v>
      </c>
      <c r="L86792">
        <v>16800</v>
      </c>
    </row>
    <row r="86793" spans="1:12" x14ac:dyDescent="0.3">
      <c r="A86793" t="s">
        <v>86817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4</v>
      </c>
      <c r="H86793" t="s">
        <v>28</v>
      </c>
      <c r="I86793"/>
      <c r="J86793" t="s">
        <v>15</v>
      </c>
      <c r="K86793">
        <v>18480</v>
      </c>
      <c r="L86793">
        <v>18480</v>
      </c>
    </row>
    <row r="86794" spans="1:12" x14ac:dyDescent="0.3">
      <c r="A86794" t="s">
        <v>86818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4</v>
      </c>
      <c r="H86794" t="s">
        <v>20</v>
      </c>
      <c r="I86794"/>
      <c r="J86794" t="s">
        <v>15</v>
      </c>
      <c r="K86794">
        <v>16800</v>
      </c>
      <c r="L86794">
        <v>16800</v>
      </c>
    </row>
    <row r="86795" spans="1:12" x14ac:dyDescent="0.3">
      <c r="A86795" t="s">
        <v>86819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4</v>
      </c>
      <c r="H86795" t="s">
        <v>20</v>
      </c>
      <c r="I86795"/>
      <c r="J86795" t="s">
        <v>18</v>
      </c>
      <c r="K86795">
        <v>16800</v>
      </c>
      <c r="L86795">
        <v>6720</v>
      </c>
    </row>
    <row r="86796" spans="1:12" x14ac:dyDescent="0.3">
      <c r="A86796" t="s">
        <v>86820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4</v>
      </c>
      <c r="H86796" t="s">
        <v>17</v>
      </c>
      <c r="I86796">
        <v>5</v>
      </c>
      <c r="J86796" t="s">
        <v>15</v>
      </c>
      <c r="K86796">
        <v>16800</v>
      </c>
      <c r="L86796">
        <v>16800</v>
      </c>
    </row>
    <row r="86797" spans="1:12" x14ac:dyDescent="0.3">
      <c r="A86797" t="s">
        <v>86821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3</v>
      </c>
      <c r="H86797" t="s">
        <v>39</v>
      </c>
      <c r="I86797"/>
      <c r="J86797" t="s">
        <v>15</v>
      </c>
      <c r="K86797">
        <v>31920</v>
      </c>
      <c r="L86797">
        <v>31920</v>
      </c>
    </row>
    <row r="86798" spans="1:12" x14ac:dyDescent="0.3">
      <c r="A86798" t="s">
        <v>86822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3</v>
      </c>
      <c r="H86798" t="s">
        <v>31</v>
      </c>
      <c r="I86798"/>
      <c r="J86798" t="s">
        <v>26</v>
      </c>
      <c r="K86798">
        <v>26600</v>
      </c>
      <c r="L86798">
        <v>26600</v>
      </c>
    </row>
    <row r="86799" spans="1:12" x14ac:dyDescent="0.3">
      <c r="A86799" t="s">
        <v>86823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3</v>
      </c>
      <c r="H86799" t="s">
        <v>28</v>
      </c>
      <c r="I86799">
        <v>5</v>
      </c>
      <c r="J86799" t="s">
        <v>15</v>
      </c>
      <c r="K86799">
        <v>12155</v>
      </c>
      <c r="L86799">
        <v>12155</v>
      </c>
    </row>
    <row r="86800" spans="1:12" x14ac:dyDescent="0.3">
      <c r="A86800" t="s">
        <v>86824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3</v>
      </c>
      <c r="H86800" t="s">
        <v>31</v>
      </c>
      <c r="I86800">
        <v>5</v>
      </c>
      <c r="J86800" t="s">
        <v>15</v>
      </c>
      <c r="K86800">
        <v>12155</v>
      </c>
      <c r="L86800">
        <v>12155</v>
      </c>
    </row>
    <row r="86801" spans="1:12" x14ac:dyDescent="0.3">
      <c r="A86801" t="s">
        <v>86825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3</v>
      </c>
      <c r="H86801" t="s">
        <v>31</v>
      </c>
      <c r="I86801">
        <v>2</v>
      </c>
      <c r="J86801" t="s">
        <v>15</v>
      </c>
      <c r="K86801">
        <v>11050</v>
      </c>
      <c r="L86801">
        <v>11050</v>
      </c>
    </row>
    <row r="86802" spans="1:12" x14ac:dyDescent="0.3">
      <c r="A86802" t="s">
        <v>86826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3</v>
      </c>
      <c r="H86802" t="s">
        <v>31</v>
      </c>
      <c r="I86802"/>
      <c r="J86802" t="s">
        <v>18</v>
      </c>
      <c r="K86802">
        <v>13260</v>
      </c>
      <c r="L86802">
        <v>5304</v>
      </c>
    </row>
    <row r="86803" spans="1:12" x14ac:dyDescent="0.3">
      <c r="A86803" t="s">
        <v>86827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3</v>
      </c>
      <c r="H86803" t="s">
        <v>31</v>
      </c>
      <c r="I86803"/>
      <c r="J86803" t="s">
        <v>18</v>
      </c>
      <c r="K86803">
        <v>11050</v>
      </c>
      <c r="L86803">
        <v>4420</v>
      </c>
    </row>
    <row r="86804" spans="1:12" x14ac:dyDescent="0.3">
      <c r="A86804" t="s">
        <v>86828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3</v>
      </c>
      <c r="H86804" t="s">
        <v>14</v>
      </c>
      <c r="I86804">
        <v>5</v>
      </c>
      <c r="J86804" t="s">
        <v>15</v>
      </c>
      <c r="K86804">
        <v>11050</v>
      </c>
      <c r="L86804">
        <v>11050</v>
      </c>
    </row>
    <row r="86805" spans="1:12" x14ac:dyDescent="0.3">
      <c r="A86805" t="s">
        <v>86829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3</v>
      </c>
      <c r="H86805" t="s">
        <v>31</v>
      </c>
      <c r="I86805"/>
      <c r="J86805" t="s">
        <v>15</v>
      </c>
      <c r="K86805">
        <v>11050</v>
      </c>
      <c r="L86805">
        <v>11050</v>
      </c>
    </row>
    <row r="86806" spans="1:12" x14ac:dyDescent="0.3">
      <c r="A86806" t="s">
        <v>86830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3</v>
      </c>
      <c r="H86806" t="s">
        <v>20</v>
      </c>
      <c r="I86806"/>
      <c r="J86806" t="s">
        <v>18</v>
      </c>
      <c r="K86806">
        <v>12155</v>
      </c>
      <c r="L86806">
        <v>4862</v>
      </c>
    </row>
    <row r="86807" spans="1:12" x14ac:dyDescent="0.3">
      <c r="A86807" t="s">
        <v>86831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3</v>
      </c>
      <c r="H86807" t="s">
        <v>17</v>
      </c>
      <c r="I86807"/>
      <c r="J86807" t="s">
        <v>15</v>
      </c>
      <c r="K86807">
        <v>11050</v>
      </c>
      <c r="L86807">
        <v>11050</v>
      </c>
    </row>
    <row r="86808" spans="1:12" x14ac:dyDescent="0.3">
      <c r="A86808" t="s">
        <v>86832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3</v>
      </c>
      <c r="H86808" t="s">
        <v>20</v>
      </c>
      <c r="I86808"/>
      <c r="J86808" t="s">
        <v>15</v>
      </c>
      <c r="K86808">
        <v>11050</v>
      </c>
      <c r="L86808">
        <v>11050</v>
      </c>
    </row>
    <row r="86809" spans="1:12" x14ac:dyDescent="0.3">
      <c r="A86809" t="s">
        <v>86833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3</v>
      </c>
      <c r="H86809" t="s">
        <v>14</v>
      </c>
      <c r="I86809"/>
      <c r="J86809" t="s">
        <v>15</v>
      </c>
      <c r="K86809">
        <v>12155</v>
      </c>
      <c r="L86809">
        <v>12155</v>
      </c>
    </row>
    <row r="86810" spans="1:12" x14ac:dyDescent="0.3">
      <c r="A86810" t="s">
        <v>86834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3</v>
      </c>
      <c r="H86810" t="s">
        <v>17</v>
      </c>
      <c r="I86810"/>
      <c r="J86810" t="s">
        <v>18</v>
      </c>
      <c r="K86810">
        <v>12155</v>
      </c>
      <c r="L86810">
        <v>4862</v>
      </c>
    </row>
    <row r="86811" spans="1:12" x14ac:dyDescent="0.3">
      <c r="A86811" t="s">
        <v>86835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3</v>
      </c>
      <c r="H86811" t="s">
        <v>37</v>
      </c>
      <c r="I86811">
        <v>3</v>
      </c>
      <c r="J86811" t="s">
        <v>15</v>
      </c>
      <c r="K86811">
        <v>13260</v>
      </c>
      <c r="L86811">
        <v>13260</v>
      </c>
    </row>
    <row r="86812" spans="1:12" x14ac:dyDescent="0.3">
      <c r="A86812" t="s">
        <v>86836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3</v>
      </c>
      <c r="H86812" t="s">
        <v>17</v>
      </c>
      <c r="I86812">
        <v>2</v>
      </c>
      <c r="J86812" t="s">
        <v>15</v>
      </c>
      <c r="K86812">
        <v>12155</v>
      </c>
      <c r="L86812">
        <v>12155</v>
      </c>
    </row>
    <row r="86813" spans="1:12" x14ac:dyDescent="0.3">
      <c r="A86813" t="s">
        <v>86837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3</v>
      </c>
      <c r="H86813" t="s">
        <v>17</v>
      </c>
      <c r="I86813"/>
      <c r="J86813" t="s">
        <v>26</v>
      </c>
      <c r="K86813">
        <v>12155</v>
      </c>
      <c r="L86813">
        <v>12155</v>
      </c>
    </row>
    <row r="86814" spans="1:12" x14ac:dyDescent="0.3">
      <c r="A86814" t="s">
        <v>86838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3</v>
      </c>
      <c r="H86814" t="s">
        <v>17</v>
      </c>
      <c r="I86814">
        <v>5</v>
      </c>
      <c r="J86814" t="s">
        <v>15</v>
      </c>
      <c r="K86814">
        <v>11050</v>
      </c>
      <c r="L86814">
        <v>11050</v>
      </c>
    </row>
    <row r="86815" spans="1:12" x14ac:dyDescent="0.3">
      <c r="A86815" t="s">
        <v>86839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3</v>
      </c>
      <c r="H86815" t="s">
        <v>14</v>
      </c>
      <c r="I86815"/>
      <c r="J86815" t="s">
        <v>15</v>
      </c>
      <c r="K86815">
        <v>11050</v>
      </c>
      <c r="L86815">
        <v>11050</v>
      </c>
    </row>
    <row r="86816" spans="1:12" x14ac:dyDescent="0.3">
      <c r="A86816" t="s">
        <v>86840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3</v>
      </c>
      <c r="H86816" t="s">
        <v>39</v>
      </c>
      <c r="I86816"/>
      <c r="J86816" t="s">
        <v>15</v>
      </c>
      <c r="K86816">
        <v>13260</v>
      </c>
      <c r="L86816">
        <v>13260</v>
      </c>
    </row>
    <row r="86817" spans="1:12" x14ac:dyDescent="0.3">
      <c r="A86817" t="s">
        <v>86841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2</v>
      </c>
      <c r="H86817" t="s">
        <v>28</v>
      </c>
      <c r="I86817"/>
      <c r="J86817" t="s">
        <v>18</v>
      </c>
      <c r="K86817">
        <v>18360</v>
      </c>
      <c r="L86817">
        <v>7344</v>
      </c>
    </row>
    <row r="86818" spans="1:12" x14ac:dyDescent="0.3">
      <c r="A86818" t="s">
        <v>86842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2</v>
      </c>
      <c r="H86818" t="s">
        <v>14</v>
      </c>
      <c r="I86818">
        <v>5</v>
      </c>
      <c r="J86818" t="s">
        <v>15</v>
      </c>
      <c r="K86818">
        <v>15300</v>
      </c>
      <c r="L86818">
        <v>15300</v>
      </c>
    </row>
    <row r="86819" spans="1:12" x14ac:dyDescent="0.3">
      <c r="A86819" t="s">
        <v>86843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2</v>
      </c>
      <c r="H86819" t="s">
        <v>20</v>
      </c>
      <c r="I86819"/>
      <c r="J86819" t="s">
        <v>15</v>
      </c>
      <c r="K86819">
        <v>16830</v>
      </c>
      <c r="L86819">
        <v>16830</v>
      </c>
    </row>
    <row r="86820" spans="1:12" x14ac:dyDescent="0.3">
      <c r="A86820" t="s">
        <v>86844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2</v>
      </c>
      <c r="H86820" t="s">
        <v>17</v>
      </c>
      <c r="I86820"/>
      <c r="J86820" t="s">
        <v>15</v>
      </c>
      <c r="K86820">
        <v>15300</v>
      </c>
      <c r="L86820">
        <v>15300</v>
      </c>
    </row>
    <row r="86821" spans="1:12" x14ac:dyDescent="0.3">
      <c r="A86821" t="s">
        <v>86845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2</v>
      </c>
      <c r="H86821" t="s">
        <v>39</v>
      </c>
      <c r="I86821"/>
      <c r="J86821" t="s">
        <v>18</v>
      </c>
      <c r="K86821">
        <v>16830</v>
      </c>
      <c r="L86821">
        <v>6732</v>
      </c>
    </row>
    <row r="86822" spans="1:12" x14ac:dyDescent="0.3">
      <c r="A86822" t="s">
        <v>86846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2</v>
      </c>
      <c r="H86822" t="s">
        <v>31</v>
      </c>
      <c r="I86822"/>
      <c r="J86822" t="s">
        <v>18</v>
      </c>
      <c r="K86822">
        <v>18360</v>
      </c>
      <c r="L86822">
        <v>7344</v>
      </c>
    </row>
    <row r="86823" spans="1:12" x14ac:dyDescent="0.3">
      <c r="A86823" t="s">
        <v>86847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2</v>
      </c>
      <c r="H86823" t="s">
        <v>31</v>
      </c>
      <c r="I86823"/>
      <c r="J86823" t="s">
        <v>15</v>
      </c>
      <c r="K86823">
        <v>16830</v>
      </c>
      <c r="L86823">
        <v>16830</v>
      </c>
    </row>
    <row r="86824" spans="1:12" x14ac:dyDescent="0.3">
      <c r="A86824" t="s">
        <v>86848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2</v>
      </c>
      <c r="H86824" t="s">
        <v>31</v>
      </c>
      <c r="I86824">
        <v>5</v>
      </c>
      <c r="J86824" t="s">
        <v>15</v>
      </c>
      <c r="K86824">
        <v>15300</v>
      </c>
      <c r="L86824">
        <v>15300</v>
      </c>
    </row>
    <row r="86825" spans="1:12" x14ac:dyDescent="0.3">
      <c r="A86825" t="s">
        <v>86849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2</v>
      </c>
      <c r="H86825" t="s">
        <v>20</v>
      </c>
      <c r="I86825">
        <v>5</v>
      </c>
      <c r="J86825" t="s">
        <v>15</v>
      </c>
      <c r="K86825">
        <v>18360</v>
      </c>
      <c r="L86825">
        <v>18360</v>
      </c>
    </row>
    <row r="86826" spans="1:12" x14ac:dyDescent="0.3">
      <c r="A86826" t="s">
        <v>86850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2</v>
      </c>
      <c r="H86826" t="s">
        <v>17</v>
      </c>
      <c r="I86826"/>
      <c r="J86826" t="s">
        <v>26</v>
      </c>
      <c r="K86826">
        <v>15300</v>
      </c>
      <c r="L86826">
        <v>15300</v>
      </c>
    </row>
    <row r="86827" spans="1:12" x14ac:dyDescent="0.3">
      <c r="A86827" t="s">
        <v>86851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2</v>
      </c>
      <c r="H86827" t="s">
        <v>20</v>
      </c>
      <c r="I86827"/>
      <c r="J86827" t="s">
        <v>15</v>
      </c>
      <c r="K86827">
        <v>15300</v>
      </c>
      <c r="L86827">
        <v>15300</v>
      </c>
    </row>
    <row r="86828" spans="1:12" x14ac:dyDescent="0.3">
      <c r="A86828" t="s">
        <v>86852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2</v>
      </c>
      <c r="H86828" t="s">
        <v>28</v>
      </c>
      <c r="I86828">
        <v>5</v>
      </c>
      <c r="J86828" t="s">
        <v>15</v>
      </c>
      <c r="K86828">
        <v>16830</v>
      </c>
      <c r="L86828">
        <v>16830</v>
      </c>
    </row>
    <row r="86829" spans="1:12" x14ac:dyDescent="0.3">
      <c r="A86829" t="s">
        <v>8685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2</v>
      </c>
      <c r="H86829" t="s">
        <v>31</v>
      </c>
      <c r="I86829"/>
      <c r="J86829" t="s">
        <v>26</v>
      </c>
      <c r="K86829">
        <v>15300</v>
      </c>
      <c r="L86829">
        <v>15300</v>
      </c>
    </row>
    <row r="86830" spans="1:12" x14ac:dyDescent="0.3">
      <c r="A86830" t="s">
        <v>8685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2</v>
      </c>
      <c r="H86830" t="s">
        <v>14</v>
      </c>
      <c r="I86830"/>
      <c r="J86830" t="s">
        <v>15</v>
      </c>
      <c r="K86830">
        <v>15300</v>
      </c>
      <c r="L86830">
        <v>15300</v>
      </c>
    </row>
    <row r="86831" spans="1:12" x14ac:dyDescent="0.3">
      <c r="A86831" t="s">
        <v>8685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2</v>
      </c>
      <c r="H86831" t="s">
        <v>28</v>
      </c>
      <c r="I86831"/>
      <c r="J86831" t="s">
        <v>15</v>
      </c>
      <c r="K86831">
        <v>15300</v>
      </c>
      <c r="L86831">
        <v>15300</v>
      </c>
    </row>
    <row r="86832" spans="1:12" x14ac:dyDescent="0.3">
      <c r="A86832" t="s">
        <v>86856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2</v>
      </c>
      <c r="H86832" t="s">
        <v>14</v>
      </c>
      <c r="I86832">
        <v>3</v>
      </c>
      <c r="J86832" t="s">
        <v>15</v>
      </c>
      <c r="K86832">
        <v>15300</v>
      </c>
      <c r="L86832">
        <v>15300</v>
      </c>
    </row>
    <row r="86833" spans="1:12" x14ac:dyDescent="0.3">
      <c r="A86833" t="s">
        <v>86857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2</v>
      </c>
      <c r="H86833" t="s">
        <v>31</v>
      </c>
      <c r="I86833"/>
      <c r="J86833" t="s">
        <v>15</v>
      </c>
      <c r="K86833">
        <v>15300</v>
      </c>
      <c r="L86833">
        <v>15300</v>
      </c>
    </row>
    <row r="86834" spans="1:12" x14ac:dyDescent="0.3">
      <c r="A86834" t="s">
        <v>86858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2</v>
      </c>
      <c r="H86834" t="s">
        <v>17</v>
      </c>
      <c r="I86834"/>
      <c r="J86834" t="s">
        <v>18</v>
      </c>
      <c r="K86834">
        <v>15300</v>
      </c>
      <c r="L86834">
        <v>6120</v>
      </c>
    </row>
    <row r="86835" spans="1:12" x14ac:dyDescent="0.3">
      <c r="A86835" t="s">
        <v>86859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2</v>
      </c>
      <c r="H86835" t="s">
        <v>17</v>
      </c>
      <c r="I86835"/>
      <c r="J86835" t="s">
        <v>15</v>
      </c>
      <c r="K86835">
        <v>15300</v>
      </c>
      <c r="L86835">
        <v>15300</v>
      </c>
    </row>
    <row r="86836" spans="1:12" x14ac:dyDescent="0.3">
      <c r="A86836" t="s">
        <v>86860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2</v>
      </c>
      <c r="H86836" t="s">
        <v>17</v>
      </c>
      <c r="I86836">
        <v>5</v>
      </c>
      <c r="J86836" t="s">
        <v>15</v>
      </c>
      <c r="K86836">
        <v>15300</v>
      </c>
      <c r="L86836">
        <v>15300</v>
      </c>
    </row>
    <row r="86837" spans="1:12" x14ac:dyDescent="0.3">
      <c r="A86837" t="s">
        <v>86861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2</v>
      </c>
      <c r="H86837" t="s">
        <v>17</v>
      </c>
      <c r="I86837"/>
      <c r="J86837" t="s">
        <v>26</v>
      </c>
      <c r="K86837">
        <v>15300</v>
      </c>
      <c r="L86837">
        <v>15300</v>
      </c>
    </row>
    <row r="86838" spans="1:12" x14ac:dyDescent="0.3">
      <c r="A86838" t="s">
        <v>86862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2</v>
      </c>
      <c r="H86838" t="s">
        <v>17</v>
      </c>
      <c r="I86838"/>
      <c r="J86838" t="s">
        <v>15</v>
      </c>
      <c r="K86838">
        <v>15300</v>
      </c>
      <c r="L86838">
        <v>15300</v>
      </c>
    </row>
    <row r="86839" spans="1:12" x14ac:dyDescent="0.3">
      <c r="A86839" t="s">
        <v>86863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2</v>
      </c>
      <c r="H86839" t="s">
        <v>17</v>
      </c>
      <c r="I86839"/>
      <c r="J86839" t="s">
        <v>15</v>
      </c>
      <c r="K86839">
        <v>16830</v>
      </c>
      <c r="L86839">
        <v>16830</v>
      </c>
    </row>
    <row r="86840" spans="1:12" x14ac:dyDescent="0.3">
      <c r="A86840" t="s">
        <v>86864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4</v>
      </c>
      <c r="H86840" t="s">
        <v>37</v>
      </c>
      <c r="I86840"/>
      <c r="J86840" t="s">
        <v>15</v>
      </c>
      <c r="K86840">
        <v>20400</v>
      </c>
      <c r="L86840">
        <v>20400</v>
      </c>
    </row>
    <row r="86841" spans="1:12" x14ac:dyDescent="0.3">
      <c r="A86841" t="s">
        <v>86865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4</v>
      </c>
      <c r="H86841" t="s">
        <v>20</v>
      </c>
      <c r="I86841"/>
      <c r="J86841" t="s">
        <v>15</v>
      </c>
      <c r="K86841">
        <v>20400</v>
      </c>
      <c r="L86841">
        <v>20400</v>
      </c>
    </row>
    <row r="86842" spans="1:12" x14ac:dyDescent="0.3">
      <c r="A86842" t="s">
        <v>86866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4</v>
      </c>
      <c r="H86842" t="s">
        <v>20</v>
      </c>
      <c r="I86842"/>
      <c r="J86842" t="s">
        <v>15</v>
      </c>
      <c r="K86842">
        <v>20400</v>
      </c>
      <c r="L86842">
        <v>20400</v>
      </c>
    </row>
    <row r="86843" spans="1:12" x14ac:dyDescent="0.3">
      <c r="A86843" t="s">
        <v>8686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4</v>
      </c>
      <c r="H86843" t="s">
        <v>37</v>
      </c>
      <c r="I86843">
        <v>5</v>
      </c>
      <c r="J86843" t="s">
        <v>15</v>
      </c>
      <c r="K86843">
        <v>22440</v>
      </c>
      <c r="L86843">
        <v>22440</v>
      </c>
    </row>
    <row r="86844" spans="1:12" x14ac:dyDescent="0.3">
      <c r="A86844" t="s">
        <v>86868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4</v>
      </c>
      <c r="H86844" t="s">
        <v>20</v>
      </c>
      <c r="I86844"/>
      <c r="J86844" t="s">
        <v>15</v>
      </c>
      <c r="K86844">
        <v>20400</v>
      </c>
      <c r="L86844">
        <v>20400</v>
      </c>
    </row>
    <row r="86845" spans="1:12" x14ac:dyDescent="0.3">
      <c r="A86845" t="s">
        <v>86869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4</v>
      </c>
      <c r="H86845" t="s">
        <v>17</v>
      </c>
      <c r="I86845"/>
      <c r="J86845" t="s">
        <v>15</v>
      </c>
      <c r="K86845">
        <v>20400</v>
      </c>
      <c r="L86845">
        <v>20400</v>
      </c>
    </row>
    <row r="86846" spans="1:12" x14ac:dyDescent="0.3">
      <c r="A86846" t="s">
        <v>86870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4</v>
      </c>
      <c r="H86846" t="s">
        <v>17</v>
      </c>
      <c r="I86846"/>
      <c r="J86846" t="s">
        <v>18</v>
      </c>
      <c r="K86846">
        <v>20400</v>
      </c>
      <c r="L86846">
        <v>8160</v>
      </c>
    </row>
    <row r="86847" spans="1:12" x14ac:dyDescent="0.3">
      <c r="A86847" t="s">
        <v>86871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4</v>
      </c>
      <c r="H86847" t="s">
        <v>37</v>
      </c>
      <c r="I86847">
        <v>5</v>
      </c>
      <c r="J86847" t="s">
        <v>15</v>
      </c>
      <c r="K86847">
        <v>20400</v>
      </c>
      <c r="L86847">
        <v>20400</v>
      </c>
    </row>
    <row r="86848" spans="1:12" x14ac:dyDescent="0.3">
      <c r="A86848" t="s">
        <v>86872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4</v>
      </c>
      <c r="H86848" t="s">
        <v>17</v>
      </c>
      <c r="I86848"/>
      <c r="J86848" t="s">
        <v>18</v>
      </c>
      <c r="K86848">
        <v>22440</v>
      </c>
      <c r="L86848">
        <v>8976</v>
      </c>
    </row>
    <row r="86849" spans="1:12" x14ac:dyDescent="0.3">
      <c r="A86849" t="s">
        <v>86873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4</v>
      </c>
      <c r="H86849" t="s">
        <v>31</v>
      </c>
      <c r="I86849">
        <v>5</v>
      </c>
      <c r="J86849" t="s">
        <v>15</v>
      </c>
      <c r="K86849">
        <v>20400</v>
      </c>
      <c r="L86849">
        <v>20400</v>
      </c>
    </row>
    <row r="86850" spans="1:12" x14ac:dyDescent="0.3">
      <c r="A86850" t="s">
        <v>86874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4</v>
      </c>
      <c r="H86850" t="s">
        <v>37</v>
      </c>
      <c r="I86850">
        <v>1</v>
      </c>
      <c r="J86850" t="s">
        <v>15</v>
      </c>
      <c r="K86850">
        <v>20400</v>
      </c>
      <c r="L86850">
        <v>20400</v>
      </c>
    </row>
    <row r="86851" spans="1:12" x14ac:dyDescent="0.3">
      <c r="A86851" t="s">
        <v>86875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4</v>
      </c>
      <c r="H86851" t="s">
        <v>20</v>
      </c>
      <c r="I86851">
        <v>5</v>
      </c>
      <c r="J86851" t="s">
        <v>15</v>
      </c>
      <c r="K86851">
        <v>20400</v>
      </c>
      <c r="L86851">
        <v>20400</v>
      </c>
    </row>
    <row r="86852" spans="1:12" x14ac:dyDescent="0.3">
      <c r="A86852" t="s">
        <v>86876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4</v>
      </c>
      <c r="H86852" t="s">
        <v>17</v>
      </c>
      <c r="I86852"/>
      <c r="J86852" t="s">
        <v>15</v>
      </c>
      <c r="K86852">
        <v>20400</v>
      </c>
      <c r="L86852">
        <v>20400</v>
      </c>
    </row>
    <row r="86853" spans="1:12" x14ac:dyDescent="0.3">
      <c r="A86853" t="s">
        <v>86877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20</v>
      </c>
      <c r="I86853">
        <v>5</v>
      </c>
      <c r="J86853" t="s">
        <v>15</v>
      </c>
      <c r="K86853">
        <v>20400</v>
      </c>
      <c r="L86853">
        <v>20400</v>
      </c>
    </row>
    <row r="86854" spans="1:12" x14ac:dyDescent="0.3">
      <c r="A86854" t="s">
        <v>86878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4</v>
      </c>
      <c r="H86854" t="s">
        <v>31</v>
      </c>
      <c r="I86854">
        <v>4</v>
      </c>
      <c r="J86854" t="s">
        <v>15</v>
      </c>
      <c r="K86854">
        <v>20400</v>
      </c>
      <c r="L86854">
        <v>20400</v>
      </c>
    </row>
    <row r="86855" spans="1:12" x14ac:dyDescent="0.3">
      <c r="A86855" t="s">
        <v>86879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4</v>
      </c>
      <c r="H86855" t="s">
        <v>14</v>
      </c>
      <c r="I86855"/>
      <c r="J86855" t="s">
        <v>18</v>
      </c>
      <c r="K86855">
        <v>20400</v>
      </c>
      <c r="L86855">
        <v>8160</v>
      </c>
    </row>
    <row r="86856" spans="1:12" x14ac:dyDescent="0.3">
      <c r="A86856" t="s">
        <v>86880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4</v>
      </c>
      <c r="H86856" t="s">
        <v>31</v>
      </c>
      <c r="I86856">
        <v>5</v>
      </c>
      <c r="J86856" t="s">
        <v>15</v>
      </c>
      <c r="K86856">
        <v>24480</v>
      </c>
      <c r="L86856">
        <v>24480</v>
      </c>
    </row>
    <row r="86857" spans="1:12" x14ac:dyDescent="0.3">
      <c r="A86857" t="s">
        <v>86881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4</v>
      </c>
      <c r="H86857" t="s">
        <v>17</v>
      </c>
      <c r="I86857">
        <v>3</v>
      </c>
      <c r="J86857" t="s">
        <v>15</v>
      </c>
      <c r="K86857">
        <v>20400</v>
      </c>
      <c r="L86857">
        <v>20400</v>
      </c>
    </row>
    <row r="86858" spans="1:12" x14ac:dyDescent="0.3">
      <c r="A86858" t="s">
        <v>86882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4</v>
      </c>
      <c r="H86858" t="s">
        <v>17</v>
      </c>
      <c r="I86858">
        <v>5</v>
      </c>
      <c r="J86858" t="s">
        <v>15</v>
      </c>
      <c r="K86858">
        <v>20400</v>
      </c>
      <c r="L86858">
        <v>20400</v>
      </c>
    </row>
    <row r="86859" spans="1:12" x14ac:dyDescent="0.3">
      <c r="A86859" t="s">
        <v>86883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4</v>
      </c>
      <c r="H86859" t="s">
        <v>17</v>
      </c>
      <c r="I86859">
        <v>5</v>
      </c>
      <c r="J86859" t="s">
        <v>15</v>
      </c>
      <c r="K86859">
        <v>20400</v>
      </c>
      <c r="L86859">
        <v>20400</v>
      </c>
    </row>
    <row r="86860" spans="1:12" x14ac:dyDescent="0.3">
      <c r="A86860" t="s">
        <v>86884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3</v>
      </c>
      <c r="H86860" t="s">
        <v>17</v>
      </c>
      <c r="I86860"/>
      <c r="J86860" t="s">
        <v>18</v>
      </c>
      <c r="K86860">
        <v>32300</v>
      </c>
      <c r="L86860">
        <v>12920</v>
      </c>
    </row>
    <row r="86861" spans="1:12" x14ac:dyDescent="0.3">
      <c r="A86861" t="s">
        <v>86885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3</v>
      </c>
      <c r="H86861" t="s">
        <v>20</v>
      </c>
      <c r="I86861">
        <v>3</v>
      </c>
      <c r="J86861" t="s">
        <v>15</v>
      </c>
      <c r="K86861">
        <v>35530</v>
      </c>
      <c r="L86861">
        <v>35530</v>
      </c>
    </row>
    <row r="86862" spans="1:12" x14ac:dyDescent="0.3">
      <c r="A86862" t="s">
        <v>86886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3</v>
      </c>
      <c r="H86862" t="s">
        <v>20</v>
      </c>
      <c r="I86862"/>
      <c r="J86862" t="s">
        <v>18</v>
      </c>
      <c r="K86862">
        <v>32300</v>
      </c>
      <c r="L86862">
        <v>12920</v>
      </c>
    </row>
    <row r="86863" spans="1:12" x14ac:dyDescent="0.3">
      <c r="A86863" t="s">
        <v>86887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3</v>
      </c>
      <c r="H86863" t="s">
        <v>14</v>
      </c>
      <c r="I86863"/>
      <c r="J86863" t="s">
        <v>18</v>
      </c>
      <c r="K86863">
        <v>32300</v>
      </c>
      <c r="L86863">
        <v>12920</v>
      </c>
    </row>
    <row r="86864" spans="1:12" x14ac:dyDescent="0.3">
      <c r="A86864" t="s">
        <v>86888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3</v>
      </c>
      <c r="H86864" t="s">
        <v>28</v>
      </c>
      <c r="I86864"/>
      <c r="J86864" t="s">
        <v>18</v>
      </c>
      <c r="K86864">
        <v>32300</v>
      </c>
      <c r="L86864">
        <v>12920</v>
      </c>
    </row>
    <row r="86865" spans="1:12" x14ac:dyDescent="0.3">
      <c r="A86865" t="s">
        <v>86889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3</v>
      </c>
      <c r="H86865" t="s">
        <v>39</v>
      </c>
      <c r="I86865"/>
      <c r="J86865" t="s">
        <v>18</v>
      </c>
      <c r="K86865">
        <v>35530</v>
      </c>
      <c r="L86865">
        <v>14212</v>
      </c>
    </row>
    <row r="86866" spans="1:12" x14ac:dyDescent="0.3">
      <c r="A86866" t="s">
        <v>86890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3</v>
      </c>
      <c r="H86866" t="s">
        <v>31</v>
      </c>
      <c r="I86866"/>
      <c r="J86866" t="s">
        <v>15</v>
      </c>
      <c r="K86866">
        <v>32300</v>
      </c>
      <c r="L86866">
        <v>32300</v>
      </c>
    </row>
    <row r="86867" spans="1:12" x14ac:dyDescent="0.3">
      <c r="A86867" t="s">
        <v>86891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3</v>
      </c>
      <c r="H86867" t="s">
        <v>31</v>
      </c>
      <c r="I86867"/>
      <c r="J86867" t="s">
        <v>15</v>
      </c>
      <c r="K86867">
        <v>41990</v>
      </c>
      <c r="L86867">
        <v>41990</v>
      </c>
    </row>
    <row r="86868" spans="1:12" x14ac:dyDescent="0.3">
      <c r="A86868" t="s">
        <v>86892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3</v>
      </c>
      <c r="H86868" t="s">
        <v>14</v>
      </c>
      <c r="I86868">
        <v>5</v>
      </c>
      <c r="J86868" t="s">
        <v>15</v>
      </c>
      <c r="K86868">
        <v>32300</v>
      </c>
      <c r="L86868">
        <v>32300</v>
      </c>
    </row>
    <row r="86869" spans="1:12" x14ac:dyDescent="0.3">
      <c r="A86869" t="s">
        <v>86893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3</v>
      </c>
      <c r="H86869" t="s">
        <v>17</v>
      </c>
      <c r="I86869"/>
      <c r="J86869" t="s">
        <v>15</v>
      </c>
      <c r="K86869">
        <v>32300</v>
      </c>
      <c r="L86869">
        <v>32300</v>
      </c>
    </row>
    <row r="86870" spans="1:12" x14ac:dyDescent="0.3">
      <c r="A86870" t="s">
        <v>86894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I86870"/>
      <c r="J86870" t="s">
        <v>15</v>
      </c>
      <c r="K86870">
        <v>9100</v>
      </c>
      <c r="L86870">
        <v>9100</v>
      </c>
    </row>
    <row r="86871" spans="1:12" x14ac:dyDescent="0.3">
      <c r="A86871" t="s">
        <v>86895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3</v>
      </c>
      <c r="H86871" t="s">
        <v>17</v>
      </c>
      <c r="I86871">
        <v>3</v>
      </c>
      <c r="J86871" t="s">
        <v>15</v>
      </c>
      <c r="K86871">
        <v>9100</v>
      </c>
      <c r="L86871">
        <v>9100</v>
      </c>
    </row>
    <row r="86872" spans="1:12" x14ac:dyDescent="0.3">
      <c r="A86872" t="s">
        <v>86896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3</v>
      </c>
      <c r="H86872" t="s">
        <v>14</v>
      </c>
      <c r="I86872">
        <v>3</v>
      </c>
      <c r="J86872" t="s">
        <v>15</v>
      </c>
      <c r="K86872">
        <v>9100</v>
      </c>
      <c r="L86872">
        <v>9100</v>
      </c>
    </row>
    <row r="86873" spans="1:12" x14ac:dyDescent="0.3">
      <c r="A86873" t="s">
        <v>86897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3</v>
      </c>
      <c r="H86873" t="s">
        <v>17</v>
      </c>
      <c r="I86873">
        <v>3</v>
      </c>
      <c r="J86873" t="s">
        <v>15</v>
      </c>
      <c r="K86873">
        <v>10010</v>
      </c>
      <c r="L86873">
        <v>10010</v>
      </c>
    </row>
    <row r="86874" spans="1:12" x14ac:dyDescent="0.3">
      <c r="A86874" t="s">
        <v>86898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3</v>
      </c>
      <c r="H86874" t="s">
        <v>31</v>
      </c>
      <c r="I86874"/>
      <c r="J86874" t="s">
        <v>15</v>
      </c>
      <c r="K86874">
        <v>9100</v>
      </c>
      <c r="L86874">
        <v>9100</v>
      </c>
    </row>
    <row r="86875" spans="1:12" x14ac:dyDescent="0.3">
      <c r="A86875" t="s">
        <v>86899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3</v>
      </c>
      <c r="H86875" t="s">
        <v>17</v>
      </c>
      <c r="I86875">
        <v>5</v>
      </c>
      <c r="J86875" t="s">
        <v>15</v>
      </c>
      <c r="K86875">
        <v>9100</v>
      </c>
      <c r="L86875">
        <v>9100</v>
      </c>
    </row>
    <row r="86876" spans="1:12" x14ac:dyDescent="0.3">
      <c r="A86876" t="s">
        <v>86900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3</v>
      </c>
      <c r="H86876" t="s">
        <v>28</v>
      </c>
      <c r="I86876">
        <v>3</v>
      </c>
      <c r="J86876" t="s">
        <v>15</v>
      </c>
      <c r="K86876">
        <v>9100</v>
      </c>
      <c r="L86876">
        <v>9100</v>
      </c>
    </row>
    <row r="86877" spans="1:12" x14ac:dyDescent="0.3">
      <c r="A86877" t="s">
        <v>8690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3</v>
      </c>
      <c r="H86877" t="s">
        <v>28</v>
      </c>
      <c r="I86877"/>
      <c r="J86877" t="s">
        <v>15</v>
      </c>
      <c r="K86877">
        <v>9100</v>
      </c>
      <c r="L86877">
        <v>9100</v>
      </c>
    </row>
    <row r="86878" spans="1:12" x14ac:dyDescent="0.3">
      <c r="A86878" t="s">
        <v>8690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3</v>
      </c>
      <c r="H86878" t="s">
        <v>37</v>
      </c>
      <c r="I86878"/>
      <c r="J86878" t="s">
        <v>18</v>
      </c>
      <c r="K86878">
        <v>9100</v>
      </c>
      <c r="L86878">
        <v>3640</v>
      </c>
    </row>
    <row r="86879" spans="1:12" x14ac:dyDescent="0.3">
      <c r="A86879" t="s">
        <v>86903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3</v>
      </c>
      <c r="H86879" t="s">
        <v>17</v>
      </c>
      <c r="I86879">
        <v>3</v>
      </c>
      <c r="J86879" t="s">
        <v>15</v>
      </c>
      <c r="K86879">
        <v>9100</v>
      </c>
      <c r="L86879">
        <v>9100</v>
      </c>
    </row>
    <row r="86880" spans="1:12" x14ac:dyDescent="0.3">
      <c r="A86880" t="s">
        <v>86904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3</v>
      </c>
      <c r="H86880" t="s">
        <v>14</v>
      </c>
      <c r="I86880"/>
      <c r="J86880" t="s">
        <v>18</v>
      </c>
      <c r="K86880">
        <v>9100</v>
      </c>
      <c r="L86880">
        <v>3640</v>
      </c>
    </row>
    <row r="86881" spans="1:12" x14ac:dyDescent="0.3">
      <c r="A86881" t="s">
        <v>86905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3</v>
      </c>
      <c r="H86881" t="s">
        <v>17</v>
      </c>
      <c r="I86881">
        <v>3</v>
      </c>
      <c r="J86881" t="s">
        <v>15</v>
      </c>
      <c r="K86881">
        <v>9100</v>
      </c>
      <c r="L86881">
        <v>9100</v>
      </c>
    </row>
    <row r="86882" spans="1:12" x14ac:dyDescent="0.3">
      <c r="A86882" t="s">
        <v>86906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3</v>
      </c>
      <c r="H86882" t="s">
        <v>39</v>
      </c>
      <c r="I86882"/>
      <c r="J86882" t="s">
        <v>15</v>
      </c>
      <c r="K86882">
        <v>10920</v>
      </c>
      <c r="L86882">
        <v>10920</v>
      </c>
    </row>
    <row r="86883" spans="1:12" x14ac:dyDescent="0.3">
      <c r="A86883" t="s">
        <v>86907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3</v>
      </c>
      <c r="H86883" t="s">
        <v>17</v>
      </c>
      <c r="I86883"/>
      <c r="J86883" t="s">
        <v>15</v>
      </c>
      <c r="K86883">
        <v>9100</v>
      </c>
      <c r="L86883">
        <v>9100</v>
      </c>
    </row>
    <row r="86884" spans="1:12" x14ac:dyDescent="0.3">
      <c r="A86884" t="s">
        <v>86908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3</v>
      </c>
      <c r="H86884" t="s">
        <v>28</v>
      </c>
      <c r="I86884"/>
      <c r="J86884" t="s">
        <v>18</v>
      </c>
      <c r="K86884">
        <v>9100</v>
      </c>
      <c r="L86884">
        <v>3640</v>
      </c>
    </row>
    <row r="86885" spans="1:12" x14ac:dyDescent="0.3">
      <c r="A86885" t="s">
        <v>86909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3</v>
      </c>
      <c r="H86885" t="s">
        <v>31</v>
      </c>
      <c r="I86885"/>
      <c r="J86885" t="s">
        <v>18</v>
      </c>
      <c r="K86885">
        <v>10920</v>
      </c>
      <c r="L86885">
        <v>4368</v>
      </c>
    </row>
    <row r="86886" spans="1:12" x14ac:dyDescent="0.3">
      <c r="A86886" t="s">
        <v>86910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3</v>
      </c>
      <c r="H86886" t="s">
        <v>31</v>
      </c>
      <c r="I86886"/>
      <c r="J86886" t="s">
        <v>18</v>
      </c>
      <c r="K86886">
        <v>9100</v>
      </c>
      <c r="L86886">
        <v>3640</v>
      </c>
    </row>
    <row r="86887" spans="1:12" x14ac:dyDescent="0.3">
      <c r="A86887" t="s">
        <v>86911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3</v>
      </c>
      <c r="H86887" t="s">
        <v>17</v>
      </c>
      <c r="I86887"/>
      <c r="J86887" t="s">
        <v>15</v>
      </c>
      <c r="K86887">
        <v>9100</v>
      </c>
      <c r="L86887">
        <v>9100</v>
      </c>
    </row>
    <row r="86888" spans="1:12" x14ac:dyDescent="0.3">
      <c r="A86888" t="s">
        <v>86912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2</v>
      </c>
      <c r="H86888" t="s">
        <v>14</v>
      </c>
      <c r="I86888"/>
      <c r="J86888" t="s">
        <v>18</v>
      </c>
      <c r="K86888">
        <v>12600</v>
      </c>
      <c r="L86888">
        <v>5040</v>
      </c>
    </row>
    <row r="86889" spans="1:12" x14ac:dyDescent="0.3">
      <c r="A86889" t="s">
        <v>86913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2</v>
      </c>
      <c r="H86889" t="s">
        <v>37</v>
      </c>
      <c r="I86889">
        <v>3</v>
      </c>
      <c r="J86889" t="s">
        <v>15</v>
      </c>
      <c r="K86889">
        <v>15120</v>
      </c>
      <c r="L86889">
        <v>15120</v>
      </c>
    </row>
    <row r="86890" spans="1:12" x14ac:dyDescent="0.3">
      <c r="A86890" t="s">
        <v>86914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2</v>
      </c>
      <c r="H86890" t="s">
        <v>31</v>
      </c>
      <c r="I86890">
        <v>3</v>
      </c>
      <c r="J86890" t="s">
        <v>15</v>
      </c>
      <c r="K86890">
        <v>12600</v>
      </c>
      <c r="L86890">
        <v>12600</v>
      </c>
    </row>
    <row r="86891" spans="1:12" x14ac:dyDescent="0.3">
      <c r="A86891" t="s">
        <v>86915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2</v>
      </c>
      <c r="H86891" t="s">
        <v>17</v>
      </c>
      <c r="I86891">
        <v>5</v>
      </c>
      <c r="J86891" t="s">
        <v>15</v>
      </c>
      <c r="K86891">
        <v>12600</v>
      </c>
      <c r="L86891">
        <v>12600</v>
      </c>
    </row>
    <row r="86892" spans="1:12" x14ac:dyDescent="0.3">
      <c r="A86892" t="s">
        <v>86916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2</v>
      </c>
      <c r="H86892" t="s">
        <v>31</v>
      </c>
      <c r="I86892"/>
      <c r="J86892" t="s">
        <v>18</v>
      </c>
      <c r="K86892">
        <v>12600</v>
      </c>
      <c r="L86892">
        <v>5040</v>
      </c>
    </row>
    <row r="86893" spans="1:12" x14ac:dyDescent="0.3">
      <c r="A86893" t="s">
        <v>86917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2</v>
      </c>
      <c r="H86893" t="s">
        <v>31</v>
      </c>
      <c r="I86893"/>
      <c r="J86893" t="s">
        <v>18</v>
      </c>
      <c r="K86893">
        <v>15120</v>
      </c>
      <c r="L86893">
        <v>6048</v>
      </c>
    </row>
    <row r="86894" spans="1:12" x14ac:dyDescent="0.3">
      <c r="A86894" t="s">
        <v>86918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2</v>
      </c>
      <c r="H86894" t="s">
        <v>31</v>
      </c>
      <c r="I86894"/>
      <c r="J86894" t="s">
        <v>18</v>
      </c>
      <c r="K86894">
        <v>12600</v>
      </c>
      <c r="L86894">
        <v>5040</v>
      </c>
    </row>
    <row r="86895" spans="1:12" x14ac:dyDescent="0.3">
      <c r="A86895" t="s">
        <v>86919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2</v>
      </c>
      <c r="H86895" t="s">
        <v>17</v>
      </c>
      <c r="I86895"/>
      <c r="J86895" t="s">
        <v>15</v>
      </c>
      <c r="K86895">
        <v>12600</v>
      </c>
      <c r="L86895">
        <v>12600</v>
      </c>
    </row>
    <row r="86896" spans="1:12" x14ac:dyDescent="0.3">
      <c r="A86896" t="s">
        <v>8692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2</v>
      </c>
      <c r="H86896" t="s">
        <v>17</v>
      </c>
      <c r="I86896">
        <v>3</v>
      </c>
      <c r="J86896" t="s">
        <v>15</v>
      </c>
      <c r="K86896">
        <v>12600</v>
      </c>
      <c r="L86896">
        <v>12600</v>
      </c>
    </row>
    <row r="86897" spans="1:12" x14ac:dyDescent="0.3">
      <c r="A86897" t="s">
        <v>86921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2</v>
      </c>
      <c r="H86897" t="s">
        <v>20</v>
      </c>
      <c r="I86897"/>
      <c r="J86897" t="s">
        <v>15</v>
      </c>
      <c r="K86897">
        <v>12600</v>
      </c>
      <c r="L86897">
        <v>12600</v>
      </c>
    </row>
    <row r="86898" spans="1:12" x14ac:dyDescent="0.3">
      <c r="A86898" t="s">
        <v>86922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2</v>
      </c>
      <c r="H86898" t="s">
        <v>17</v>
      </c>
      <c r="I86898">
        <v>3</v>
      </c>
      <c r="J86898" t="s">
        <v>15</v>
      </c>
      <c r="K86898">
        <v>13860</v>
      </c>
      <c r="L86898">
        <v>13860</v>
      </c>
    </row>
    <row r="86899" spans="1:12" x14ac:dyDescent="0.3">
      <c r="A86899" t="s">
        <v>86923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2</v>
      </c>
      <c r="H86899" t="s">
        <v>17</v>
      </c>
      <c r="I86899">
        <v>3</v>
      </c>
      <c r="J86899" t="s">
        <v>15</v>
      </c>
      <c r="K86899">
        <v>15120</v>
      </c>
      <c r="L86899">
        <v>15120</v>
      </c>
    </row>
    <row r="86900" spans="1:12" x14ac:dyDescent="0.3">
      <c r="A86900" t="s">
        <v>86924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2</v>
      </c>
      <c r="H86900" t="s">
        <v>31</v>
      </c>
      <c r="I86900"/>
      <c r="J86900" t="s">
        <v>15</v>
      </c>
      <c r="K86900">
        <v>12600</v>
      </c>
      <c r="L86900">
        <v>12600</v>
      </c>
    </row>
    <row r="86901" spans="1:12" x14ac:dyDescent="0.3">
      <c r="A86901" t="s">
        <v>86925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2</v>
      </c>
      <c r="H86901" t="s">
        <v>31</v>
      </c>
      <c r="I86901"/>
      <c r="J86901" t="s">
        <v>15</v>
      </c>
      <c r="K86901">
        <v>12600</v>
      </c>
      <c r="L86901">
        <v>12600</v>
      </c>
    </row>
    <row r="86902" spans="1:12" x14ac:dyDescent="0.3">
      <c r="A86902" t="s">
        <v>86926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2</v>
      </c>
      <c r="H86902" t="s">
        <v>17</v>
      </c>
      <c r="I86902"/>
      <c r="J86902" t="s">
        <v>15</v>
      </c>
      <c r="K86902">
        <v>12600</v>
      </c>
      <c r="L86902">
        <v>12600</v>
      </c>
    </row>
    <row r="86903" spans="1:12" x14ac:dyDescent="0.3">
      <c r="A86903" t="s">
        <v>86927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2</v>
      </c>
      <c r="H86903" t="s">
        <v>20</v>
      </c>
      <c r="I86903">
        <v>4</v>
      </c>
      <c r="J86903" t="s">
        <v>15</v>
      </c>
      <c r="K86903">
        <v>12600</v>
      </c>
      <c r="L86903">
        <v>12600</v>
      </c>
    </row>
    <row r="86904" spans="1:12" x14ac:dyDescent="0.3">
      <c r="A86904" t="s">
        <v>86928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2</v>
      </c>
      <c r="H86904" t="s">
        <v>17</v>
      </c>
      <c r="I86904">
        <v>1</v>
      </c>
      <c r="J86904" t="s">
        <v>15</v>
      </c>
      <c r="K86904">
        <v>12600</v>
      </c>
      <c r="L86904">
        <v>12600</v>
      </c>
    </row>
    <row r="86905" spans="1:12" x14ac:dyDescent="0.3">
      <c r="A86905" t="s">
        <v>86929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2</v>
      </c>
      <c r="H86905" t="s">
        <v>31</v>
      </c>
      <c r="I86905">
        <v>3</v>
      </c>
      <c r="J86905" t="s">
        <v>15</v>
      </c>
      <c r="K86905">
        <v>12600</v>
      </c>
      <c r="L86905">
        <v>12600</v>
      </c>
    </row>
    <row r="86906" spans="1:12" x14ac:dyDescent="0.3">
      <c r="A86906" t="s">
        <v>86930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2</v>
      </c>
      <c r="H86906" t="s">
        <v>17</v>
      </c>
      <c r="I86906">
        <v>3</v>
      </c>
      <c r="J86906" t="s">
        <v>15</v>
      </c>
      <c r="K86906">
        <v>12600</v>
      </c>
      <c r="L86906">
        <v>12600</v>
      </c>
    </row>
    <row r="86907" spans="1:12" x14ac:dyDescent="0.3">
      <c r="A86907" t="s">
        <v>86931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4</v>
      </c>
      <c r="H86907" t="s">
        <v>17</v>
      </c>
      <c r="I86907"/>
      <c r="J86907" t="s">
        <v>18</v>
      </c>
      <c r="K86907">
        <v>16800</v>
      </c>
      <c r="L86907">
        <v>6720</v>
      </c>
    </row>
    <row r="86908" spans="1:12" x14ac:dyDescent="0.3">
      <c r="A86908" t="s">
        <v>86932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4</v>
      </c>
      <c r="H86908" t="s">
        <v>28</v>
      </c>
      <c r="I86908"/>
      <c r="J86908" t="s">
        <v>18</v>
      </c>
      <c r="K86908">
        <v>16800</v>
      </c>
      <c r="L86908">
        <v>6720</v>
      </c>
    </row>
    <row r="86909" spans="1:12" x14ac:dyDescent="0.3">
      <c r="A86909" t="s">
        <v>86933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4</v>
      </c>
      <c r="H86909" t="s">
        <v>20</v>
      </c>
      <c r="I86909"/>
      <c r="J86909" t="s">
        <v>18</v>
      </c>
      <c r="K86909">
        <v>16800</v>
      </c>
      <c r="L86909">
        <v>6720</v>
      </c>
    </row>
    <row r="86910" spans="1:12" x14ac:dyDescent="0.3">
      <c r="A86910" t="s">
        <v>86934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4</v>
      </c>
      <c r="H86910" t="s">
        <v>31</v>
      </c>
      <c r="I86910"/>
      <c r="J86910" t="s">
        <v>18</v>
      </c>
      <c r="K86910">
        <v>16800</v>
      </c>
      <c r="L86910">
        <v>6720</v>
      </c>
    </row>
    <row r="86911" spans="1:12" x14ac:dyDescent="0.3">
      <c r="A86911" t="s">
        <v>86935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4</v>
      </c>
      <c r="H86911" t="s">
        <v>20</v>
      </c>
      <c r="I86911"/>
      <c r="J86911" t="s">
        <v>15</v>
      </c>
      <c r="K86911">
        <v>16800</v>
      </c>
      <c r="L86911">
        <v>16800</v>
      </c>
    </row>
    <row r="86912" spans="1:12" x14ac:dyDescent="0.3">
      <c r="A86912" t="s">
        <v>86936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4</v>
      </c>
      <c r="H86912" t="s">
        <v>17</v>
      </c>
      <c r="I86912"/>
      <c r="J86912" t="s">
        <v>15</v>
      </c>
      <c r="K86912">
        <v>16800</v>
      </c>
      <c r="L86912">
        <v>16800</v>
      </c>
    </row>
    <row r="86913" spans="1:12" x14ac:dyDescent="0.3">
      <c r="A86913" t="s">
        <v>86937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4</v>
      </c>
      <c r="H86913" t="s">
        <v>39</v>
      </c>
      <c r="I86913"/>
      <c r="J86913" t="s">
        <v>15</v>
      </c>
      <c r="K86913">
        <v>16800</v>
      </c>
      <c r="L86913">
        <v>16800</v>
      </c>
    </row>
    <row r="86914" spans="1:12" x14ac:dyDescent="0.3">
      <c r="A86914" t="s">
        <v>86938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4</v>
      </c>
      <c r="H86914" t="s">
        <v>31</v>
      </c>
      <c r="I86914">
        <v>3</v>
      </c>
      <c r="J86914" t="s">
        <v>15</v>
      </c>
      <c r="K86914">
        <v>16800</v>
      </c>
      <c r="L86914">
        <v>16800</v>
      </c>
    </row>
    <row r="86915" spans="1:12" x14ac:dyDescent="0.3">
      <c r="A86915" t="s">
        <v>86939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4</v>
      </c>
      <c r="H86915" t="s">
        <v>31</v>
      </c>
      <c r="I86915">
        <v>3</v>
      </c>
      <c r="J86915" t="s">
        <v>15</v>
      </c>
      <c r="K86915">
        <v>16800</v>
      </c>
      <c r="L86915">
        <v>16800</v>
      </c>
    </row>
    <row r="86916" spans="1:12" x14ac:dyDescent="0.3">
      <c r="A86916" t="s">
        <v>86940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4</v>
      </c>
      <c r="H86916" t="s">
        <v>31</v>
      </c>
      <c r="I86916"/>
      <c r="J86916" t="s">
        <v>15</v>
      </c>
      <c r="K86916">
        <v>16800</v>
      </c>
      <c r="L86916">
        <v>16800</v>
      </c>
    </row>
    <row r="86917" spans="1:12" x14ac:dyDescent="0.3">
      <c r="A86917" t="s">
        <v>86941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4</v>
      </c>
      <c r="H86917" t="s">
        <v>17</v>
      </c>
      <c r="I86917"/>
      <c r="J86917" t="s">
        <v>18</v>
      </c>
      <c r="K86917">
        <v>16800</v>
      </c>
      <c r="L86917">
        <v>6720</v>
      </c>
    </row>
    <row r="86918" spans="1:12" x14ac:dyDescent="0.3">
      <c r="A86918" t="s">
        <v>86942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4</v>
      </c>
      <c r="H86918" t="s">
        <v>28</v>
      </c>
      <c r="I86918">
        <v>4</v>
      </c>
      <c r="J86918" t="s">
        <v>15</v>
      </c>
      <c r="K86918">
        <v>20160</v>
      </c>
      <c r="L86918">
        <v>20160</v>
      </c>
    </row>
    <row r="86919" spans="1:12" x14ac:dyDescent="0.3">
      <c r="A86919" t="s">
        <v>86943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3</v>
      </c>
      <c r="H86919" t="s">
        <v>20</v>
      </c>
      <c r="I86919"/>
      <c r="J86919" t="s">
        <v>26</v>
      </c>
      <c r="K86919">
        <v>31920</v>
      </c>
      <c r="L86919">
        <v>31920</v>
      </c>
    </row>
    <row r="86920" spans="1:12" x14ac:dyDescent="0.3">
      <c r="A86920" t="s">
        <v>86944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3</v>
      </c>
      <c r="H86920" t="s">
        <v>17</v>
      </c>
      <c r="I86920"/>
      <c r="J86920" t="s">
        <v>15</v>
      </c>
      <c r="K86920">
        <v>26600</v>
      </c>
      <c r="L86920">
        <v>26600</v>
      </c>
    </row>
    <row r="86921" spans="1:12" x14ac:dyDescent="0.3">
      <c r="A86921" t="s">
        <v>86945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3</v>
      </c>
      <c r="H86921" t="s">
        <v>17</v>
      </c>
      <c r="I86921"/>
      <c r="J86921" t="s">
        <v>15</v>
      </c>
      <c r="K86921">
        <v>26600</v>
      </c>
      <c r="L86921">
        <v>26600</v>
      </c>
    </row>
    <row r="86922" spans="1:12" x14ac:dyDescent="0.3">
      <c r="A86922" t="s">
        <v>86946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3</v>
      </c>
      <c r="H86922" t="s">
        <v>31</v>
      </c>
      <c r="I86922"/>
      <c r="J86922" t="s">
        <v>15</v>
      </c>
      <c r="K86922">
        <v>9100</v>
      </c>
      <c r="L86922">
        <v>9100</v>
      </c>
    </row>
    <row r="86923" spans="1:12" x14ac:dyDescent="0.3">
      <c r="A86923" t="s">
        <v>86947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3</v>
      </c>
      <c r="H86923" t="s">
        <v>17</v>
      </c>
      <c r="I86923">
        <v>5</v>
      </c>
      <c r="J86923" t="s">
        <v>15</v>
      </c>
      <c r="K86923">
        <v>9100</v>
      </c>
      <c r="L86923">
        <v>9100</v>
      </c>
    </row>
    <row r="86924" spans="1:12" x14ac:dyDescent="0.3">
      <c r="A86924" t="s">
        <v>86948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3</v>
      </c>
      <c r="H86924" t="s">
        <v>17</v>
      </c>
      <c r="I86924">
        <v>5</v>
      </c>
      <c r="J86924" t="s">
        <v>15</v>
      </c>
      <c r="K86924">
        <v>9100</v>
      </c>
      <c r="L86924">
        <v>9100</v>
      </c>
    </row>
    <row r="86925" spans="1:12" x14ac:dyDescent="0.3">
      <c r="A86925" t="s">
        <v>86949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3</v>
      </c>
      <c r="H86925" t="s">
        <v>31</v>
      </c>
      <c r="I86925"/>
      <c r="J86925" t="s">
        <v>18</v>
      </c>
      <c r="K86925">
        <v>9100</v>
      </c>
      <c r="L86925">
        <v>3640</v>
      </c>
    </row>
    <row r="86926" spans="1:12" x14ac:dyDescent="0.3">
      <c r="A86926" t="s">
        <v>86950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3</v>
      </c>
      <c r="H86926" t="s">
        <v>17</v>
      </c>
      <c r="I86926"/>
      <c r="J86926" t="s">
        <v>15</v>
      </c>
      <c r="K86926">
        <v>9100</v>
      </c>
      <c r="L86926">
        <v>9100</v>
      </c>
    </row>
    <row r="86927" spans="1:12" x14ac:dyDescent="0.3">
      <c r="A86927" t="s">
        <v>86951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3</v>
      </c>
      <c r="H86927" t="s">
        <v>17</v>
      </c>
      <c r="I86927">
        <v>5</v>
      </c>
      <c r="J86927" t="s">
        <v>15</v>
      </c>
      <c r="K86927">
        <v>10920</v>
      </c>
      <c r="L86927">
        <v>10920</v>
      </c>
    </row>
    <row r="86928" spans="1:12" x14ac:dyDescent="0.3">
      <c r="A86928" t="s">
        <v>86952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3</v>
      </c>
      <c r="H86928" t="s">
        <v>17</v>
      </c>
      <c r="I86928"/>
      <c r="J86928" t="s">
        <v>15</v>
      </c>
      <c r="K86928">
        <v>9100</v>
      </c>
      <c r="L86928">
        <v>9100</v>
      </c>
    </row>
    <row r="86929" spans="1:12" x14ac:dyDescent="0.3">
      <c r="A86929" t="s">
        <v>86953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3</v>
      </c>
      <c r="H86929" t="s">
        <v>17</v>
      </c>
      <c r="I86929"/>
      <c r="J86929" t="s">
        <v>15</v>
      </c>
      <c r="K86929">
        <v>9100</v>
      </c>
      <c r="L86929">
        <v>9100</v>
      </c>
    </row>
    <row r="86930" spans="1:12" x14ac:dyDescent="0.3">
      <c r="A86930" t="s">
        <v>86954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3</v>
      </c>
      <c r="H86930" t="s">
        <v>17</v>
      </c>
      <c r="I86930"/>
      <c r="J86930" t="s">
        <v>15</v>
      </c>
      <c r="K86930">
        <v>9100</v>
      </c>
      <c r="L86930">
        <v>9100</v>
      </c>
    </row>
    <row r="86931" spans="1:12" x14ac:dyDescent="0.3">
      <c r="A86931" t="s">
        <v>86955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3</v>
      </c>
      <c r="H86931" t="s">
        <v>17</v>
      </c>
      <c r="I86931">
        <v>5</v>
      </c>
      <c r="J86931" t="s">
        <v>15</v>
      </c>
      <c r="K86931">
        <v>10010</v>
      </c>
      <c r="L86931">
        <v>10010</v>
      </c>
    </row>
    <row r="86932" spans="1:12" x14ac:dyDescent="0.3">
      <c r="A86932" t="s">
        <v>86956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2</v>
      </c>
      <c r="H86932" t="s">
        <v>31</v>
      </c>
      <c r="I86932"/>
      <c r="J86932" t="s">
        <v>15</v>
      </c>
      <c r="K86932">
        <v>13860</v>
      </c>
      <c r="L86932">
        <v>13860</v>
      </c>
    </row>
    <row r="86933" spans="1:12" x14ac:dyDescent="0.3">
      <c r="A86933" t="s">
        <v>86957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2</v>
      </c>
      <c r="H86933" t="s">
        <v>17</v>
      </c>
      <c r="I86933">
        <v>5</v>
      </c>
      <c r="J86933" t="s">
        <v>15</v>
      </c>
      <c r="K86933">
        <v>12600</v>
      </c>
      <c r="L86933">
        <v>12600</v>
      </c>
    </row>
    <row r="86934" spans="1:12" x14ac:dyDescent="0.3">
      <c r="A86934" t="s">
        <v>869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2</v>
      </c>
      <c r="H86934" t="s">
        <v>37</v>
      </c>
      <c r="I86934"/>
      <c r="J86934" t="s">
        <v>15</v>
      </c>
      <c r="K86934">
        <v>12600</v>
      </c>
      <c r="L86934">
        <v>12600</v>
      </c>
    </row>
    <row r="86935" spans="1:12" x14ac:dyDescent="0.3">
      <c r="A86935" t="s">
        <v>869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2</v>
      </c>
      <c r="H86935" t="s">
        <v>17</v>
      </c>
      <c r="I86935"/>
      <c r="J86935" t="s">
        <v>18</v>
      </c>
      <c r="K86935">
        <v>12600</v>
      </c>
      <c r="L86935">
        <v>5040</v>
      </c>
    </row>
    <row r="86936" spans="1:12" x14ac:dyDescent="0.3">
      <c r="A86936" t="s">
        <v>869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2</v>
      </c>
      <c r="H86936" t="s">
        <v>17</v>
      </c>
      <c r="I86936"/>
      <c r="J86936" t="s">
        <v>18</v>
      </c>
      <c r="K86936">
        <v>12600</v>
      </c>
      <c r="L86936">
        <v>5040</v>
      </c>
    </row>
    <row r="86937" spans="1:12" x14ac:dyDescent="0.3">
      <c r="A86937" t="s">
        <v>86961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2</v>
      </c>
      <c r="H86937" t="s">
        <v>17</v>
      </c>
      <c r="I86937">
        <v>3</v>
      </c>
      <c r="J86937" t="s">
        <v>15</v>
      </c>
      <c r="K86937">
        <v>12600</v>
      </c>
      <c r="L86937">
        <v>12600</v>
      </c>
    </row>
    <row r="86938" spans="1:12" x14ac:dyDescent="0.3">
      <c r="A86938" t="s">
        <v>86962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2</v>
      </c>
      <c r="H86938" t="s">
        <v>17</v>
      </c>
      <c r="I86938"/>
      <c r="J86938" t="s">
        <v>15</v>
      </c>
      <c r="K86938">
        <v>15120</v>
      </c>
      <c r="L86938">
        <v>15120</v>
      </c>
    </row>
    <row r="86939" spans="1:12" x14ac:dyDescent="0.3">
      <c r="A86939" t="s">
        <v>86963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2</v>
      </c>
      <c r="H86939" t="s">
        <v>31</v>
      </c>
      <c r="I86939">
        <v>5</v>
      </c>
      <c r="J86939" t="s">
        <v>15</v>
      </c>
      <c r="K86939">
        <v>12600</v>
      </c>
      <c r="L86939">
        <v>12600</v>
      </c>
    </row>
    <row r="86940" spans="1:12" x14ac:dyDescent="0.3">
      <c r="A86940" t="s">
        <v>86964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2</v>
      </c>
      <c r="H86940" t="s">
        <v>14</v>
      </c>
      <c r="I86940">
        <v>5</v>
      </c>
      <c r="J86940" t="s">
        <v>15</v>
      </c>
      <c r="K86940">
        <v>13860</v>
      </c>
      <c r="L86940">
        <v>13860</v>
      </c>
    </row>
    <row r="86941" spans="1:12" x14ac:dyDescent="0.3">
      <c r="A86941" t="s">
        <v>86965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2</v>
      </c>
      <c r="H86941" t="s">
        <v>28</v>
      </c>
      <c r="I86941"/>
      <c r="J86941" t="s">
        <v>18</v>
      </c>
      <c r="K86941">
        <v>13860</v>
      </c>
      <c r="L86941">
        <v>5544</v>
      </c>
    </row>
    <row r="86942" spans="1:12" x14ac:dyDescent="0.3">
      <c r="A86942" t="s">
        <v>86966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2</v>
      </c>
      <c r="H86942" t="s">
        <v>20</v>
      </c>
      <c r="I86942"/>
      <c r="J86942" t="s">
        <v>15</v>
      </c>
      <c r="K86942">
        <v>15120</v>
      </c>
      <c r="L86942">
        <v>15120</v>
      </c>
    </row>
    <row r="86943" spans="1:12" x14ac:dyDescent="0.3">
      <c r="A86943" t="s">
        <v>86967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2</v>
      </c>
      <c r="H86943" t="s">
        <v>17</v>
      </c>
      <c r="I86943"/>
      <c r="J86943" t="s">
        <v>18</v>
      </c>
      <c r="K86943">
        <v>12600</v>
      </c>
      <c r="L86943">
        <v>5040</v>
      </c>
    </row>
    <row r="86944" spans="1:12" x14ac:dyDescent="0.3">
      <c r="A86944" t="s">
        <v>8696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2</v>
      </c>
      <c r="H86944" t="s">
        <v>17</v>
      </c>
      <c r="I86944">
        <v>5</v>
      </c>
      <c r="J86944" t="s">
        <v>15</v>
      </c>
      <c r="K86944">
        <v>12600</v>
      </c>
      <c r="L86944">
        <v>12600</v>
      </c>
    </row>
    <row r="86945" spans="1:12" x14ac:dyDescent="0.3">
      <c r="A86945" t="s">
        <v>8696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2</v>
      </c>
      <c r="H86945" t="s">
        <v>14</v>
      </c>
      <c r="I86945">
        <v>4</v>
      </c>
      <c r="J86945" t="s">
        <v>15</v>
      </c>
      <c r="K86945">
        <v>15120</v>
      </c>
      <c r="L86945">
        <v>15120</v>
      </c>
    </row>
    <row r="86946" spans="1:12" x14ac:dyDescent="0.3">
      <c r="A86946" t="s">
        <v>86970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2</v>
      </c>
      <c r="H86946" t="s">
        <v>37</v>
      </c>
      <c r="I86946"/>
      <c r="J86946" t="s">
        <v>26</v>
      </c>
      <c r="K86946">
        <v>12600</v>
      </c>
      <c r="L86946">
        <v>12600</v>
      </c>
    </row>
    <row r="86947" spans="1:12" x14ac:dyDescent="0.3">
      <c r="A86947" t="s">
        <v>86971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4</v>
      </c>
      <c r="H86947" t="s">
        <v>17</v>
      </c>
      <c r="I86947">
        <v>5</v>
      </c>
      <c r="J86947" t="s">
        <v>15</v>
      </c>
      <c r="K86947">
        <v>23520</v>
      </c>
      <c r="L86947">
        <v>23520</v>
      </c>
    </row>
    <row r="86948" spans="1:12" x14ac:dyDescent="0.3">
      <c r="A86948" t="s">
        <v>86972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4</v>
      </c>
      <c r="H86948" t="s">
        <v>31</v>
      </c>
      <c r="I86948">
        <v>3</v>
      </c>
      <c r="J86948" t="s">
        <v>15</v>
      </c>
      <c r="K86948">
        <v>21840</v>
      </c>
      <c r="L86948">
        <v>21840</v>
      </c>
    </row>
    <row r="86949" spans="1:12" x14ac:dyDescent="0.3">
      <c r="A86949" t="s">
        <v>86973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4</v>
      </c>
      <c r="H86949" t="s">
        <v>28</v>
      </c>
      <c r="I86949"/>
      <c r="J86949" t="s">
        <v>15</v>
      </c>
      <c r="K86949">
        <v>21840</v>
      </c>
      <c r="L86949">
        <v>21840</v>
      </c>
    </row>
    <row r="86950" spans="1:12" x14ac:dyDescent="0.3">
      <c r="A86950" t="s">
        <v>86974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4</v>
      </c>
      <c r="H86950" t="s">
        <v>20</v>
      </c>
      <c r="I86950"/>
      <c r="J86950" t="s">
        <v>15</v>
      </c>
      <c r="K86950">
        <v>16800</v>
      </c>
      <c r="L86950">
        <v>16800</v>
      </c>
    </row>
    <row r="86951" spans="1:12" x14ac:dyDescent="0.3">
      <c r="A86951" t="s">
        <v>86975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4</v>
      </c>
      <c r="H86951" t="s">
        <v>17</v>
      </c>
      <c r="I86951"/>
      <c r="J86951" t="s">
        <v>18</v>
      </c>
      <c r="K86951">
        <v>16800</v>
      </c>
      <c r="L86951">
        <v>6720</v>
      </c>
    </row>
    <row r="86952" spans="1:12" x14ac:dyDescent="0.3">
      <c r="A86952" t="s">
        <v>86976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4</v>
      </c>
      <c r="H86952" t="s">
        <v>14</v>
      </c>
      <c r="I86952">
        <v>4</v>
      </c>
      <c r="J86952" t="s">
        <v>15</v>
      </c>
      <c r="K86952">
        <v>16800</v>
      </c>
      <c r="L86952">
        <v>16800</v>
      </c>
    </row>
    <row r="86953" spans="1:12" x14ac:dyDescent="0.3">
      <c r="A86953" t="s">
        <v>86977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4</v>
      </c>
      <c r="H86953" t="s">
        <v>17</v>
      </c>
      <c r="I86953">
        <v>5</v>
      </c>
      <c r="J86953" t="s">
        <v>15</v>
      </c>
      <c r="K86953">
        <v>18480</v>
      </c>
      <c r="L86953">
        <v>18480</v>
      </c>
    </row>
    <row r="86954" spans="1:12" x14ac:dyDescent="0.3">
      <c r="A86954" t="s">
        <v>86978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4</v>
      </c>
      <c r="H86954" t="s">
        <v>28</v>
      </c>
      <c r="I86954"/>
      <c r="J86954" t="s">
        <v>18</v>
      </c>
      <c r="K86954">
        <v>21840</v>
      </c>
      <c r="L86954">
        <v>8736</v>
      </c>
    </row>
    <row r="86955" spans="1:12" x14ac:dyDescent="0.3">
      <c r="A86955" t="s">
        <v>86979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4</v>
      </c>
      <c r="H86955" t="s">
        <v>31</v>
      </c>
      <c r="I86955">
        <v>5</v>
      </c>
      <c r="J86955" t="s">
        <v>15</v>
      </c>
      <c r="K86955">
        <v>16800</v>
      </c>
      <c r="L86955">
        <v>16800</v>
      </c>
    </row>
    <row r="86956" spans="1:12" x14ac:dyDescent="0.3">
      <c r="A86956" t="s">
        <v>86980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4</v>
      </c>
      <c r="H86956" t="s">
        <v>17</v>
      </c>
      <c r="I86956">
        <v>5</v>
      </c>
      <c r="J86956" t="s">
        <v>15</v>
      </c>
      <c r="K86956">
        <v>16800</v>
      </c>
      <c r="L86956">
        <v>16800</v>
      </c>
    </row>
    <row r="86957" spans="1:12" x14ac:dyDescent="0.3">
      <c r="A86957" t="s">
        <v>86981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4</v>
      </c>
      <c r="H86957" t="s">
        <v>37</v>
      </c>
      <c r="I86957"/>
      <c r="J86957" t="s">
        <v>15</v>
      </c>
      <c r="K86957">
        <v>16800</v>
      </c>
      <c r="L86957">
        <v>16800</v>
      </c>
    </row>
    <row r="86958" spans="1:12" x14ac:dyDescent="0.3">
      <c r="A86958" t="s">
        <v>86982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4</v>
      </c>
      <c r="H86958" t="s">
        <v>31</v>
      </c>
      <c r="I86958">
        <v>5</v>
      </c>
      <c r="J86958" t="s">
        <v>15</v>
      </c>
      <c r="K86958">
        <v>16800</v>
      </c>
      <c r="L86958">
        <v>16800</v>
      </c>
    </row>
    <row r="86959" spans="1:12" x14ac:dyDescent="0.3">
      <c r="A86959" t="s">
        <v>86983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4</v>
      </c>
      <c r="H86959" t="s">
        <v>39</v>
      </c>
      <c r="I86959">
        <v>4</v>
      </c>
      <c r="J86959" t="s">
        <v>15</v>
      </c>
      <c r="K86959">
        <v>16800</v>
      </c>
      <c r="L86959">
        <v>16800</v>
      </c>
    </row>
    <row r="86960" spans="1:12" x14ac:dyDescent="0.3">
      <c r="A86960" t="s">
        <v>86984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4</v>
      </c>
      <c r="H86960" t="s">
        <v>37</v>
      </c>
      <c r="I86960">
        <v>4</v>
      </c>
      <c r="J86960" t="s">
        <v>15</v>
      </c>
      <c r="K86960">
        <v>16800</v>
      </c>
      <c r="L86960">
        <v>16800</v>
      </c>
    </row>
    <row r="86961" spans="1:12" x14ac:dyDescent="0.3">
      <c r="A86961" t="s">
        <v>86985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3</v>
      </c>
      <c r="H86961" t="s">
        <v>31</v>
      </c>
      <c r="I86961">
        <v>4</v>
      </c>
      <c r="J86961" t="s">
        <v>15</v>
      </c>
      <c r="K86961">
        <v>26600</v>
      </c>
      <c r="L86961">
        <v>26600</v>
      </c>
    </row>
    <row r="86962" spans="1:12" x14ac:dyDescent="0.3">
      <c r="A86962" t="s">
        <v>86986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3</v>
      </c>
      <c r="H86962" t="s">
        <v>14</v>
      </c>
      <c r="I86962"/>
      <c r="J86962" t="s">
        <v>15</v>
      </c>
      <c r="K86962">
        <v>29260</v>
      </c>
      <c r="L86962">
        <v>29260</v>
      </c>
    </row>
    <row r="86963" spans="1:12" x14ac:dyDescent="0.3">
      <c r="A86963" t="s">
        <v>86987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3</v>
      </c>
      <c r="H86963" t="s">
        <v>31</v>
      </c>
      <c r="I86963">
        <v>5</v>
      </c>
      <c r="J86963" t="s">
        <v>15</v>
      </c>
      <c r="K86963">
        <v>26600</v>
      </c>
      <c r="L86963">
        <v>26600</v>
      </c>
    </row>
    <row r="86964" spans="1:12" x14ac:dyDescent="0.3">
      <c r="A86964" t="s">
        <v>86988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3</v>
      </c>
      <c r="H86964" t="s">
        <v>17</v>
      </c>
      <c r="I86964"/>
      <c r="J86964" t="s">
        <v>15</v>
      </c>
      <c r="K86964">
        <v>26600</v>
      </c>
      <c r="L86964">
        <v>26600</v>
      </c>
    </row>
    <row r="86965" spans="1:12" x14ac:dyDescent="0.3">
      <c r="A86965" t="s">
        <v>86989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3</v>
      </c>
      <c r="H86965" t="s">
        <v>31</v>
      </c>
      <c r="I86965">
        <v>1</v>
      </c>
      <c r="J86965" t="s">
        <v>15</v>
      </c>
      <c r="K86965">
        <v>26600</v>
      </c>
      <c r="L86965">
        <v>26600</v>
      </c>
    </row>
    <row r="86966" spans="1:12" x14ac:dyDescent="0.3">
      <c r="A86966" t="s">
        <v>86990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3</v>
      </c>
      <c r="H86966" t="s">
        <v>17</v>
      </c>
      <c r="I86966">
        <v>3</v>
      </c>
      <c r="J86966" t="s">
        <v>15</v>
      </c>
      <c r="K86966">
        <v>10010</v>
      </c>
      <c r="L86966">
        <v>10010</v>
      </c>
    </row>
    <row r="86967" spans="1:12" x14ac:dyDescent="0.3">
      <c r="A86967" t="s">
        <v>86991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3</v>
      </c>
      <c r="H86967" t="s">
        <v>17</v>
      </c>
      <c r="I86967"/>
      <c r="J86967" t="s">
        <v>15</v>
      </c>
      <c r="K86967">
        <v>9100</v>
      </c>
      <c r="L86967">
        <v>9100</v>
      </c>
    </row>
    <row r="86968" spans="1:12" x14ac:dyDescent="0.3">
      <c r="A86968" t="s">
        <v>86992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3</v>
      </c>
      <c r="H86968" t="s">
        <v>31</v>
      </c>
      <c r="I86968"/>
      <c r="J86968" t="s">
        <v>15</v>
      </c>
      <c r="K86968">
        <v>10920</v>
      </c>
      <c r="L86968">
        <v>10920</v>
      </c>
    </row>
    <row r="86969" spans="1:12" x14ac:dyDescent="0.3">
      <c r="A86969" t="s">
        <v>86993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3</v>
      </c>
      <c r="H86969" t="s">
        <v>17</v>
      </c>
      <c r="I86969"/>
      <c r="J86969" t="s">
        <v>15</v>
      </c>
      <c r="K86969">
        <v>10920</v>
      </c>
      <c r="L86969">
        <v>10920</v>
      </c>
    </row>
    <row r="86970" spans="1:12" x14ac:dyDescent="0.3">
      <c r="A86970" t="s">
        <v>86994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3</v>
      </c>
      <c r="H86970" t="s">
        <v>20</v>
      </c>
      <c r="I86970"/>
      <c r="J86970" t="s">
        <v>15</v>
      </c>
      <c r="K86970">
        <v>9100</v>
      </c>
      <c r="L86970">
        <v>9100</v>
      </c>
    </row>
    <row r="86971" spans="1:12" x14ac:dyDescent="0.3">
      <c r="A86971" t="s">
        <v>86995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3</v>
      </c>
      <c r="H86971" t="s">
        <v>37</v>
      </c>
      <c r="I86971"/>
      <c r="J86971" t="s">
        <v>26</v>
      </c>
      <c r="K86971">
        <v>9100</v>
      </c>
      <c r="L86971">
        <v>9100</v>
      </c>
    </row>
    <row r="86972" spans="1:12" x14ac:dyDescent="0.3">
      <c r="A86972" t="s">
        <v>86996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3</v>
      </c>
      <c r="H86972" t="s">
        <v>31</v>
      </c>
      <c r="I86972">
        <v>1</v>
      </c>
      <c r="J86972" t="s">
        <v>15</v>
      </c>
      <c r="K86972">
        <v>9100</v>
      </c>
      <c r="L86972">
        <v>9100</v>
      </c>
    </row>
    <row r="86973" spans="1:12" x14ac:dyDescent="0.3">
      <c r="A86973" t="s">
        <v>86997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3</v>
      </c>
      <c r="H86973" t="s">
        <v>39</v>
      </c>
      <c r="I86973"/>
      <c r="J86973" t="s">
        <v>18</v>
      </c>
      <c r="K86973">
        <v>9100</v>
      </c>
      <c r="L86973">
        <v>3640</v>
      </c>
    </row>
    <row r="86974" spans="1:12" x14ac:dyDescent="0.3">
      <c r="A86974" t="s">
        <v>86998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3</v>
      </c>
      <c r="H86974" t="s">
        <v>14</v>
      </c>
      <c r="I86974"/>
      <c r="J86974" t="s">
        <v>18</v>
      </c>
      <c r="K86974">
        <v>9100</v>
      </c>
      <c r="L86974">
        <v>3640</v>
      </c>
    </row>
    <row r="86975" spans="1:12" x14ac:dyDescent="0.3">
      <c r="A86975" t="s">
        <v>86999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3</v>
      </c>
      <c r="H86975" t="s">
        <v>17</v>
      </c>
      <c r="I86975">
        <v>2</v>
      </c>
      <c r="J86975" t="s">
        <v>15</v>
      </c>
      <c r="K86975">
        <v>9100</v>
      </c>
      <c r="L86975">
        <v>9100</v>
      </c>
    </row>
    <row r="86976" spans="1:12" x14ac:dyDescent="0.3">
      <c r="A86976" t="s">
        <v>8700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3</v>
      </c>
      <c r="H86976" t="s">
        <v>17</v>
      </c>
      <c r="I86976"/>
      <c r="J86976" t="s">
        <v>18</v>
      </c>
      <c r="K86976">
        <v>9100</v>
      </c>
      <c r="L86976">
        <v>3640</v>
      </c>
    </row>
    <row r="86977" spans="1:12" x14ac:dyDescent="0.3">
      <c r="A86977" t="s">
        <v>87001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3</v>
      </c>
      <c r="H86977" t="s">
        <v>31</v>
      </c>
      <c r="I86977">
        <v>3</v>
      </c>
      <c r="J86977" t="s">
        <v>15</v>
      </c>
      <c r="K86977">
        <v>9100</v>
      </c>
      <c r="L86977">
        <v>9100</v>
      </c>
    </row>
    <row r="86978" spans="1:12" x14ac:dyDescent="0.3">
      <c r="A86978" t="s">
        <v>87002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3</v>
      </c>
      <c r="H86978" t="s">
        <v>14</v>
      </c>
      <c r="I86978"/>
      <c r="J86978" t="s">
        <v>18</v>
      </c>
      <c r="K86978">
        <v>9100</v>
      </c>
      <c r="L86978">
        <v>3640</v>
      </c>
    </row>
    <row r="86979" spans="1:12" x14ac:dyDescent="0.3">
      <c r="A86979" t="s">
        <v>87003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3</v>
      </c>
      <c r="H86979" t="s">
        <v>17</v>
      </c>
      <c r="I86979"/>
      <c r="J86979" t="s">
        <v>15</v>
      </c>
      <c r="K86979">
        <v>10010</v>
      </c>
      <c r="L86979">
        <v>10010</v>
      </c>
    </row>
    <row r="86980" spans="1:12" x14ac:dyDescent="0.3">
      <c r="A86980" t="s">
        <v>87004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2</v>
      </c>
      <c r="H86980" t="s">
        <v>14</v>
      </c>
      <c r="I86980"/>
      <c r="J86980" t="s">
        <v>15</v>
      </c>
      <c r="K86980">
        <v>12600</v>
      </c>
      <c r="L86980">
        <v>12600</v>
      </c>
    </row>
    <row r="86981" spans="1:12" x14ac:dyDescent="0.3">
      <c r="A86981" t="s">
        <v>87005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2</v>
      </c>
      <c r="H86981" t="s">
        <v>17</v>
      </c>
      <c r="I86981"/>
      <c r="J86981" t="s">
        <v>18</v>
      </c>
      <c r="K86981">
        <v>12600</v>
      </c>
      <c r="L86981">
        <v>5040</v>
      </c>
    </row>
    <row r="86982" spans="1:12" x14ac:dyDescent="0.3">
      <c r="A86982" t="s">
        <v>87006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2</v>
      </c>
      <c r="H86982" t="s">
        <v>14</v>
      </c>
      <c r="I86982"/>
      <c r="J86982" t="s">
        <v>18</v>
      </c>
      <c r="K86982">
        <v>12600</v>
      </c>
      <c r="L86982">
        <v>5040</v>
      </c>
    </row>
    <row r="86983" spans="1:12" x14ac:dyDescent="0.3">
      <c r="A86983" t="s">
        <v>87007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2</v>
      </c>
      <c r="H86983" t="s">
        <v>31</v>
      </c>
      <c r="I86983"/>
      <c r="J86983" t="s">
        <v>18</v>
      </c>
      <c r="K86983">
        <v>13860</v>
      </c>
      <c r="L86983">
        <v>5544</v>
      </c>
    </row>
    <row r="86984" spans="1:12" x14ac:dyDescent="0.3">
      <c r="A86984" t="s">
        <v>87008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2</v>
      </c>
      <c r="H86984" t="s">
        <v>17</v>
      </c>
      <c r="I86984"/>
      <c r="J86984" t="s">
        <v>18</v>
      </c>
      <c r="K86984">
        <v>12600</v>
      </c>
      <c r="L86984">
        <v>5040</v>
      </c>
    </row>
    <row r="86985" spans="1:12" x14ac:dyDescent="0.3">
      <c r="A86985" t="s">
        <v>87009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2</v>
      </c>
      <c r="H86985" t="s">
        <v>17</v>
      </c>
      <c r="I86985"/>
      <c r="J86985" t="s">
        <v>18</v>
      </c>
      <c r="K86985">
        <v>12600</v>
      </c>
      <c r="L86985">
        <v>5040</v>
      </c>
    </row>
    <row r="86986" spans="1:12" x14ac:dyDescent="0.3">
      <c r="A86986" t="s">
        <v>87010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I86986"/>
      <c r="J86986" t="s">
        <v>15</v>
      </c>
      <c r="K86986">
        <v>12600</v>
      </c>
      <c r="L86986">
        <v>12600</v>
      </c>
    </row>
    <row r="86987" spans="1:12" x14ac:dyDescent="0.3">
      <c r="A86987" t="s">
        <v>87011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2</v>
      </c>
      <c r="H86987" t="s">
        <v>17</v>
      </c>
      <c r="I86987">
        <v>3</v>
      </c>
      <c r="J86987" t="s">
        <v>15</v>
      </c>
      <c r="K86987">
        <v>12600</v>
      </c>
      <c r="L86987">
        <v>12600</v>
      </c>
    </row>
    <row r="86988" spans="1:12" x14ac:dyDescent="0.3">
      <c r="A86988" t="s">
        <v>87012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2</v>
      </c>
      <c r="H86988" t="s">
        <v>17</v>
      </c>
      <c r="I86988">
        <v>2</v>
      </c>
      <c r="J86988" t="s">
        <v>15</v>
      </c>
      <c r="K86988">
        <v>12600</v>
      </c>
      <c r="L86988">
        <v>12600</v>
      </c>
    </row>
    <row r="86989" spans="1:12" x14ac:dyDescent="0.3">
      <c r="A86989" t="s">
        <v>87013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2</v>
      </c>
      <c r="H86989" t="s">
        <v>17</v>
      </c>
      <c r="I86989"/>
      <c r="J86989" t="s">
        <v>15</v>
      </c>
      <c r="K86989">
        <v>13860</v>
      </c>
      <c r="L86989">
        <v>13860</v>
      </c>
    </row>
    <row r="86990" spans="1:12" x14ac:dyDescent="0.3">
      <c r="A86990" t="s">
        <v>87014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2</v>
      </c>
      <c r="H86990" t="s">
        <v>20</v>
      </c>
      <c r="I86990"/>
      <c r="J86990" t="s">
        <v>15</v>
      </c>
      <c r="K86990">
        <v>15120</v>
      </c>
      <c r="L86990">
        <v>15120</v>
      </c>
    </row>
    <row r="86991" spans="1:12" x14ac:dyDescent="0.3">
      <c r="A86991" t="s">
        <v>87015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2</v>
      </c>
      <c r="H86991" t="s">
        <v>20</v>
      </c>
      <c r="I86991"/>
      <c r="J86991" t="s">
        <v>15</v>
      </c>
      <c r="K86991">
        <v>12600</v>
      </c>
      <c r="L86991">
        <v>12600</v>
      </c>
    </row>
    <row r="86992" spans="1:12" x14ac:dyDescent="0.3">
      <c r="A86992" t="s">
        <v>87016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2</v>
      </c>
      <c r="H86992" t="s">
        <v>31</v>
      </c>
      <c r="I86992">
        <v>3</v>
      </c>
      <c r="J86992" t="s">
        <v>15</v>
      </c>
      <c r="K86992">
        <v>13860</v>
      </c>
      <c r="L86992">
        <v>13860</v>
      </c>
    </row>
    <row r="86993" spans="1:12" x14ac:dyDescent="0.3">
      <c r="A86993" t="s">
        <v>87017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2</v>
      </c>
      <c r="H86993" t="s">
        <v>17</v>
      </c>
      <c r="I86993"/>
      <c r="J86993" t="s">
        <v>15</v>
      </c>
      <c r="K86993">
        <v>12600</v>
      </c>
      <c r="L86993">
        <v>12600</v>
      </c>
    </row>
    <row r="86994" spans="1:12" x14ac:dyDescent="0.3">
      <c r="A86994" t="s">
        <v>87018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2</v>
      </c>
      <c r="H86994" t="s">
        <v>37</v>
      </c>
      <c r="I86994">
        <v>3</v>
      </c>
      <c r="J86994" t="s">
        <v>15</v>
      </c>
      <c r="K86994">
        <v>12600</v>
      </c>
      <c r="L86994">
        <v>12600</v>
      </c>
    </row>
    <row r="86995" spans="1:12" x14ac:dyDescent="0.3">
      <c r="A86995" t="s">
        <v>87019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2</v>
      </c>
      <c r="H86995" t="s">
        <v>20</v>
      </c>
      <c r="I86995">
        <v>3</v>
      </c>
      <c r="J86995" t="s">
        <v>15</v>
      </c>
      <c r="K86995">
        <v>12600</v>
      </c>
      <c r="L86995">
        <v>12600</v>
      </c>
    </row>
    <row r="86996" spans="1:12" x14ac:dyDescent="0.3">
      <c r="A86996" t="s">
        <v>87020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2</v>
      </c>
      <c r="H86996" t="s">
        <v>17</v>
      </c>
      <c r="I86996"/>
      <c r="J86996" t="s">
        <v>18</v>
      </c>
      <c r="K86996">
        <v>12600</v>
      </c>
      <c r="L86996">
        <v>5040</v>
      </c>
    </row>
    <row r="86997" spans="1:12" x14ac:dyDescent="0.3">
      <c r="A86997" t="s">
        <v>87021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2</v>
      </c>
      <c r="H86997" t="s">
        <v>17</v>
      </c>
      <c r="I86997"/>
      <c r="J86997" t="s">
        <v>15</v>
      </c>
      <c r="K86997">
        <v>12600</v>
      </c>
      <c r="L86997">
        <v>12600</v>
      </c>
    </row>
    <row r="86998" spans="1:12" x14ac:dyDescent="0.3">
      <c r="A86998" t="s">
        <v>87022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2</v>
      </c>
      <c r="H86998" t="s">
        <v>31</v>
      </c>
      <c r="I86998"/>
      <c r="J86998" t="s">
        <v>15</v>
      </c>
      <c r="K86998">
        <v>12600</v>
      </c>
      <c r="L86998">
        <v>12600</v>
      </c>
    </row>
    <row r="86999" spans="1:12" x14ac:dyDescent="0.3">
      <c r="A86999" t="s">
        <v>87023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3</v>
      </c>
      <c r="J86999" t="s">
        <v>15</v>
      </c>
      <c r="K86999">
        <v>12600</v>
      </c>
      <c r="L86999">
        <v>12600</v>
      </c>
    </row>
    <row r="87000" spans="1:12" x14ac:dyDescent="0.3">
      <c r="A87000" t="s">
        <v>87024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2</v>
      </c>
      <c r="H87000" t="s">
        <v>31</v>
      </c>
      <c r="I87000">
        <v>3</v>
      </c>
      <c r="J87000" t="s">
        <v>15</v>
      </c>
      <c r="K87000">
        <v>12600</v>
      </c>
      <c r="L87000">
        <v>12600</v>
      </c>
    </row>
    <row r="87001" spans="1:12" x14ac:dyDescent="0.3">
      <c r="A87001" t="s">
        <v>87025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2</v>
      </c>
      <c r="H87001" t="s">
        <v>17</v>
      </c>
      <c r="I87001">
        <v>3</v>
      </c>
      <c r="J87001" t="s">
        <v>15</v>
      </c>
      <c r="K87001">
        <v>12600</v>
      </c>
      <c r="L87001">
        <v>12600</v>
      </c>
    </row>
    <row r="87002" spans="1:12" x14ac:dyDescent="0.3">
      <c r="A87002" t="s">
        <v>87026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2</v>
      </c>
      <c r="H87002" t="s">
        <v>14</v>
      </c>
      <c r="I87002">
        <v>3</v>
      </c>
      <c r="J87002" t="s">
        <v>15</v>
      </c>
      <c r="K87002">
        <v>12600</v>
      </c>
      <c r="L87002">
        <v>12600</v>
      </c>
    </row>
    <row r="87003" spans="1:12" x14ac:dyDescent="0.3">
      <c r="A87003" t="s">
        <v>8702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4</v>
      </c>
      <c r="H87003" t="s">
        <v>14</v>
      </c>
      <c r="I87003"/>
      <c r="J87003" t="s">
        <v>15</v>
      </c>
      <c r="K87003">
        <v>18480</v>
      </c>
      <c r="L87003">
        <v>18480</v>
      </c>
    </row>
    <row r="87004" spans="1:12" x14ac:dyDescent="0.3">
      <c r="A87004" t="s">
        <v>8702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4</v>
      </c>
      <c r="H87004" t="s">
        <v>17</v>
      </c>
      <c r="I87004"/>
      <c r="J87004" t="s">
        <v>18</v>
      </c>
      <c r="K87004">
        <v>16800</v>
      </c>
      <c r="L87004">
        <v>6720</v>
      </c>
    </row>
    <row r="87005" spans="1:12" x14ac:dyDescent="0.3">
      <c r="A87005" t="s">
        <v>8702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4</v>
      </c>
      <c r="H87005" t="s">
        <v>39</v>
      </c>
      <c r="I87005"/>
      <c r="J87005" t="s">
        <v>18</v>
      </c>
      <c r="K87005">
        <v>18480</v>
      </c>
      <c r="L87005">
        <v>7392</v>
      </c>
    </row>
    <row r="87006" spans="1:12" x14ac:dyDescent="0.3">
      <c r="A87006" t="s">
        <v>87030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4</v>
      </c>
      <c r="H87006" t="s">
        <v>28</v>
      </c>
      <c r="I87006">
        <v>3</v>
      </c>
      <c r="J87006" t="s">
        <v>15</v>
      </c>
      <c r="K87006">
        <v>18480</v>
      </c>
      <c r="L87006">
        <v>18480</v>
      </c>
    </row>
    <row r="87007" spans="1:12" x14ac:dyDescent="0.3">
      <c r="A87007" t="s">
        <v>87031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4</v>
      </c>
      <c r="H87007" t="s">
        <v>17</v>
      </c>
      <c r="I87007">
        <v>3</v>
      </c>
      <c r="J87007" t="s">
        <v>15</v>
      </c>
      <c r="K87007">
        <v>18480</v>
      </c>
      <c r="L87007">
        <v>18480</v>
      </c>
    </row>
    <row r="87008" spans="1:12" x14ac:dyDescent="0.3">
      <c r="A87008" t="s">
        <v>87032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4</v>
      </c>
      <c r="H87008" t="s">
        <v>31</v>
      </c>
      <c r="I87008"/>
      <c r="J87008" t="s">
        <v>15</v>
      </c>
      <c r="K87008">
        <v>18480</v>
      </c>
      <c r="L87008">
        <v>18480</v>
      </c>
    </row>
    <row r="87009" spans="1:12" x14ac:dyDescent="0.3">
      <c r="A87009" t="s">
        <v>87033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4</v>
      </c>
      <c r="H87009" t="s">
        <v>17</v>
      </c>
      <c r="I87009"/>
      <c r="J87009" t="s">
        <v>15</v>
      </c>
      <c r="K87009">
        <v>16800</v>
      </c>
      <c r="L87009">
        <v>16800</v>
      </c>
    </row>
    <row r="87010" spans="1:12" x14ac:dyDescent="0.3">
      <c r="A87010" t="s">
        <v>87034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4</v>
      </c>
      <c r="H87010" t="s">
        <v>17</v>
      </c>
      <c r="I87010">
        <v>5</v>
      </c>
      <c r="J87010" t="s">
        <v>15</v>
      </c>
      <c r="K87010">
        <v>23520</v>
      </c>
      <c r="L87010">
        <v>23520</v>
      </c>
    </row>
    <row r="87011" spans="1:12" x14ac:dyDescent="0.3">
      <c r="A87011" t="s">
        <v>87035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4</v>
      </c>
      <c r="H87011" t="s">
        <v>17</v>
      </c>
      <c r="I87011"/>
      <c r="J87011" t="s">
        <v>18</v>
      </c>
      <c r="K87011">
        <v>18480</v>
      </c>
      <c r="L87011">
        <v>7392</v>
      </c>
    </row>
    <row r="87012" spans="1:12" x14ac:dyDescent="0.3">
      <c r="A87012" t="s">
        <v>87036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3</v>
      </c>
      <c r="H87012" t="s">
        <v>20</v>
      </c>
      <c r="I87012"/>
      <c r="J87012" t="s">
        <v>26</v>
      </c>
      <c r="K87012">
        <v>26600</v>
      </c>
      <c r="L87012">
        <v>26600</v>
      </c>
    </row>
    <row r="87013" spans="1:12" x14ac:dyDescent="0.3">
      <c r="A87013" t="s">
        <v>87037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3</v>
      </c>
      <c r="H87013" t="s">
        <v>28</v>
      </c>
      <c r="I87013"/>
      <c r="J87013" t="s">
        <v>15</v>
      </c>
      <c r="K87013">
        <v>31920</v>
      </c>
      <c r="L87013">
        <v>31920</v>
      </c>
    </row>
    <row r="87014" spans="1:12" x14ac:dyDescent="0.3">
      <c r="A87014" t="s">
        <v>8703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3</v>
      </c>
      <c r="H87014" t="s">
        <v>28</v>
      </c>
      <c r="I87014">
        <v>3</v>
      </c>
      <c r="J87014" t="s">
        <v>15</v>
      </c>
      <c r="K87014">
        <v>26600</v>
      </c>
      <c r="L87014">
        <v>26600</v>
      </c>
    </row>
    <row r="87015" spans="1:12" x14ac:dyDescent="0.3">
      <c r="A87015" t="s">
        <v>8703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3</v>
      </c>
      <c r="H87015" t="s">
        <v>17</v>
      </c>
      <c r="I87015">
        <v>3</v>
      </c>
      <c r="J87015" t="s">
        <v>15</v>
      </c>
      <c r="K87015">
        <v>26600</v>
      </c>
      <c r="L87015">
        <v>26600</v>
      </c>
    </row>
    <row r="87016" spans="1:12" x14ac:dyDescent="0.3">
      <c r="A87016" t="s">
        <v>87040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3</v>
      </c>
      <c r="H87016" t="s">
        <v>17</v>
      </c>
      <c r="I87016"/>
      <c r="J87016" t="s">
        <v>15</v>
      </c>
      <c r="K87016">
        <v>9100</v>
      </c>
      <c r="L87016">
        <v>9100</v>
      </c>
    </row>
    <row r="87017" spans="1:12" x14ac:dyDescent="0.3">
      <c r="A87017" t="s">
        <v>87041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3</v>
      </c>
      <c r="H87017" t="s">
        <v>20</v>
      </c>
      <c r="I87017">
        <v>4</v>
      </c>
      <c r="J87017" t="s">
        <v>15</v>
      </c>
      <c r="K87017">
        <v>9100</v>
      </c>
      <c r="L87017">
        <v>9100</v>
      </c>
    </row>
    <row r="87018" spans="1:12" x14ac:dyDescent="0.3">
      <c r="A87018" t="s">
        <v>87042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3</v>
      </c>
      <c r="H87018" t="s">
        <v>31</v>
      </c>
      <c r="I87018">
        <v>4</v>
      </c>
      <c r="J87018" t="s">
        <v>15</v>
      </c>
      <c r="K87018">
        <v>10920</v>
      </c>
      <c r="L87018">
        <v>10920</v>
      </c>
    </row>
    <row r="87019" spans="1:12" x14ac:dyDescent="0.3">
      <c r="A87019" t="s">
        <v>87043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3</v>
      </c>
      <c r="H87019" t="s">
        <v>28</v>
      </c>
      <c r="I87019"/>
      <c r="J87019" t="s">
        <v>18</v>
      </c>
      <c r="K87019">
        <v>10010</v>
      </c>
      <c r="L87019">
        <v>4004</v>
      </c>
    </row>
    <row r="87020" spans="1:12" x14ac:dyDescent="0.3">
      <c r="A87020" t="s">
        <v>87044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3</v>
      </c>
      <c r="H87020" t="s">
        <v>37</v>
      </c>
      <c r="I87020">
        <v>4</v>
      </c>
      <c r="J87020" t="s">
        <v>15</v>
      </c>
      <c r="K87020">
        <v>9100</v>
      </c>
      <c r="L87020">
        <v>9100</v>
      </c>
    </row>
    <row r="87021" spans="1:12" x14ac:dyDescent="0.3">
      <c r="A87021" t="s">
        <v>87045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3</v>
      </c>
      <c r="H87021" t="s">
        <v>31</v>
      </c>
      <c r="I87021">
        <v>4</v>
      </c>
      <c r="J87021" t="s">
        <v>15</v>
      </c>
      <c r="K87021">
        <v>9100</v>
      </c>
      <c r="L87021">
        <v>9100</v>
      </c>
    </row>
    <row r="87022" spans="1:12" x14ac:dyDescent="0.3">
      <c r="A87022" t="s">
        <v>87046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3</v>
      </c>
      <c r="H87022" t="s">
        <v>31</v>
      </c>
      <c r="I87022">
        <v>4</v>
      </c>
      <c r="J87022" t="s">
        <v>15</v>
      </c>
      <c r="K87022">
        <v>9100</v>
      </c>
      <c r="L87022">
        <v>9100</v>
      </c>
    </row>
    <row r="87023" spans="1:12" x14ac:dyDescent="0.3">
      <c r="A87023" t="s">
        <v>87047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3</v>
      </c>
      <c r="H87023" t="s">
        <v>17</v>
      </c>
      <c r="I87023">
        <v>5</v>
      </c>
      <c r="J87023" t="s">
        <v>15</v>
      </c>
      <c r="K87023">
        <v>9100</v>
      </c>
      <c r="L87023">
        <v>9100</v>
      </c>
    </row>
    <row r="87024" spans="1:12" x14ac:dyDescent="0.3">
      <c r="A87024" t="s">
        <v>87048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3</v>
      </c>
      <c r="H87024" t="s">
        <v>20</v>
      </c>
      <c r="I87024">
        <v>3</v>
      </c>
      <c r="J87024" t="s">
        <v>15</v>
      </c>
      <c r="K87024">
        <v>10010</v>
      </c>
      <c r="L87024">
        <v>10010</v>
      </c>
    </row>
    <row r="87025" spans="1:12" x14ac:dyDescent="0.3">
      <c r="A87025" t="s">
        <v>87049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3</v>
      </c>
      <c r="H87025" t="s">
        <v>17</v>
      </c>
      <c r="I87025"/>
      <c r="J87025" t="s">
        <v>18</v>
      </c>
      <c r="K87025">
        <v>9100</v>
      </c>
      <c r="L87025">
        <v>3640</v>
      </c>
    </row>
    <row r="87026" spans="1:12" x14ac:dyDescent="0.3">
      <c r="A87026" t="s">
        <v>87050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3</v>
      </c>
      <c r="H87026" t="s">
        <v>14</v>
      </c>
      <c r="I87026">
        <v>5</v>
      </c>
      <c r="J87026" t="s">
        <v>15</v>
      </c>
      <c r="K87026">
        <v>9100</v>
      </c>
      <c r="L87026">
        <v>9100</v>
      </c>
    </row>
    <row r="87027" spans="1:12" x14ac:dyDescent="0.3">
      <c r="A87027" t="s">
        <v>87051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3</v>
      </c>
      <c r="H87027" t="s">
        <v>28</v>
      </c>
      <c r="I87027"/>
      <c r="J87027" t="s">
        <v>18</v>
      </c>
      <c r="K87027">
        <v>9100</v>
      </c>
      <c r="L87027">
        <v>3640</v>
      </c>
    </row>
    <row r="87028" spans="1:12" x14ac:dyDescent="0.3">
      <c r="A87028" t="s">
        <v>87052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I87028"/>
      <c r="J87028" t="s">
        <v>15</v>
      </c>
      <c r="K87028">
        <v>9100</v>
      </c>
      <c r="L87028">
        <v>9100</v>
      </c>
    </row>
    <row r="87029" spans="1:12" x14ac:dyDescent="0.3">
      <c r="A87029" t="s">
        <v>87053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3</v>
      </c>
      <c r="H87029" t="s">
        <v>14</v>
      </c>
      <c r="I87029">
        <v>5</v>
      </c>
      <c r="J87029" t="s">
        <v>15</v>
      </c>
      <c r="K87029">
        <v>10010</v>
      </c>
      <c r="L87029">
        <v>10010</v>
      </c>
    </row>
    <row r="87030" spans="1:12" x14ac:dyDescent="0.3">
      <c r="A87030" t="s">
        <v>87054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3</v>
      </c>
      <c r="H87030" t="s">
        <v>37</v>
      </c>
      <c r="I87030"/>
      <c r="J87030" t="s">
        <v>15</v>
      </c>
      <c r="K87030">
        <v>9100</v>
      </c>
      <c r="L87030">
        <v>9100</v>
      </c>
    </row>
    <row r="87031" spans="1:12" x14ac:dyDescent="0.3">
      <c r="A87031" t="s">
        <v>87055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3</v>
      </c>
      <c r="H87031" t="s">
        <v>31</v>
      </c>
      <c r="I87031"/>
      <c r="J87031" t="s">
        <v>18</v>
      </c>
      <c r="K87031">
        <v>9100</v>
      </c>
      <c r="L87031">
        <v>3640</v>
      </c>
    </row>
    <row r="87032" spans="1:12" x14ac:dyDescent="0.3">
      <c r="A87032" t="s">
        <v>87056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3</v>
      </c>
      <c r="H87032" t="s">
        <v>31</v>
      </c>
      <c r="I87032"/>
      <c r="J87032" t="s">
        <v>15</v>
      </c>
      <c r="K87032">
        <v>9100</v>
      </c>
      <c r="L87032">
        <v>9100</v>
      </c>
    </row>
    <row r="87033" spans="1:12" x14ac:dyDescent="0.3">
      <c r="A87033" t="s">
        <v>87057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3</v>
      </c>
      <c r="H87033" t="s">
        <v>20</v>
      </c>
      <c r="I87033"/>
      <c r="J87033" t="s">
        <v>15</v>
      </c>
      <c r="K87033">
        <v>9100</v>
      </c>
      <c r="L87033">
        <v>9100</v>
      </c>
    </row>
    <row r="87034" spans="1:12" x14ac:dyDescent="0.3">
      <c r="A87034" t="s">
        <v>87058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3</v>
      </c>
      <c r="H87034" t="s">
        <v>37</v>
      </c>
      <c r="I87034"/>
      <c r="J87034" t="s">
        <v>18</v>
      </c>
      <c r="K87034">
        <v>10920</v>
      </c>
      <c r="L87034">
        <v>4368</v>
      </c>
    </row>
    <row r="87035" spans="1:12" x14ac:dyDescent="0.3">
      <c r="A87035" t="s">
        <v>87059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3</v>
      </c>
      <c r="H87035" t="s">
        <v>37</v>
      </c>
      <c r="I87035"/>
      <c r="J87035" t="s">
        <v>15</v>
      </c>
      <c r="K87035">
        <v>9100</v>
      </c>
      <c r="L87035">
        <v>9100</v>
      </c>
    </row>
    <row r="87036" spans="1:12" x14ac:dyDescent="0.3">
      <c r="A87036" t="s">
        <v>87060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3</v>
      </c>
      <c r="H87036" t="s">
        <v>31</v>
      </c>
      <c r="I87036">
        <v>5</v>
      </c>
      <c r="J87036" t="s">
        <v>15</v>
      </c>
      <c r="K87036">
        <v>9100</v>
      </c>
      <c r="L87036">
        <v>9100</v>
      </c>
    </row>
    <row r="87037" spans="1:12" x14ac:dyDescent="0.3">
      <c r="A87037" t="s">
        <v>87061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3</v>
      </c>
      <c r="H87037" t="s">
        <v>31</v>
      </c>
      <c r="I87037">
        <v>5</v>
      </c>
      <c r="J87037" t="s">
        <v>15</v>
      </c>
      <c r="K87037">
        <v>10920</v>
      </c>
      <c r="L87037">
        <v>10920</v>
      </c>
    </row>
    <row r="87038" spans="1:12" x14ac:dyDescent="0.3">
      <c r="A87038" t="s">
        <v>87062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3</v>
      </c>
      <c r="H87038" t="s">
        <v>17</v>
      </c>
      <c r="I87038"/>
      <c r="J87038" t="s">
        <v>26</v>
      </c>
      <c r="K87038">
        <v>10920</v>
      </c>
      <c r="L87038">
        <v>10920</v>
      </c>
    </row>
    <row r="87039" spans="1:12" x14ac:dyDescent="0.3">
      <c r="A87039" t="s">
        <v>87063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2</v>
      </c>
      <c r="H87039" t="s">
        <v>17</v>
      </c>
      <c r="I87039"/>
      <c r="J87039" t="s">
        <v>18</v>
      </c>
      <c r="K87039">
        <v>12600</v>
      </c>
      <c r="L87039">
        <v>5040</v>
      </c>
    </row>
    <row r="87040" spans="1:12" x14ac:dyDescent="0.3">
      <c r="A87040" t="s">
        <v>87064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2</v>
      </c>
      <c r="H87040" t="s">
        <v>31</v>
      </c>
      <c r="I87040">
        <v>5</v>
      </c>
      <c r="J87040" t="s">
        <v>15</v>
      </c>
      <c r="K87040">
        <v>12600</v>
      </c>
      <c r="L87040">
        <v>12600</v>
      </c>
    </row>
    <row r="87041" spans="1:12" x14ac:dyDescent="0.3">
      <c r="A87041" t="s">
        <v>87065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2</v>
      </c>
      <c r="H87041" t="s">
        <v>20</v>
      </c>
      <c r="I87041"/>
      <c r="J87041" t="s">
        <v>15</v>
      </c>
      <c r="K87041">
        <v>12600</v>
      </c>
      <c r="L87041">
        <v>12600</v>
      </c>
    </row>
    <row r="87042" spans="1:12" x14ac:dyDescent="0.3">
      <c r="A87042" t="s">
        <v>87066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2</v>
      </c>
      <c r="H87042" t="s">
        <v>39</v>
      </c>
      <c r="I87042"/>
      <c r="J87042" t="s">
        <v>15</v>
      </c>
      <c r="K87042">
        <v>12600</v>
      </c>
      <c r="L87042">
        <v>12600</v>
      </c>
    </row>
    <row r="87043" spans="1:12" x14ac:dyDescent="0.3">
      <c r="A87043" t="s">
        <v>87067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2</v>
      </c>
      <c r="H87043" t="s">
        <v>28</v>
      </c>
      <c r="I87043">
        <v>4</v>
      </c>
      <c r="J87043" t="s">
        <v>15</v>
      </c>
      <c r="K87043">
        <v>12600</v>
      </c>
      <c r="L87043">
        <v>12600</v>
      </c>
    </row>
    <row r="87044" spans="1:12" x14ac:dyDescent="0.3">
      <c r="A87044" t="s">
        <v>87068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2</v>
      </c>
      <c r="H87044" t="s">
        <v>31</v>
      </c>
      <c r="I87044">
        <v>4</v>
      </c>
      <c r="J87044" t="s">
        <v>15</v>
      </c>
      <c r="K87044">
        <v>12600</v>
      </c>
      <c r="L87044">
        <v>12600</v>
      </c>
    </row>
    <row r="87045" spans="1:12" x14ac:dyDescent="0.3">
      <c r="A87045" t="s">
        <v>87069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2</v>
      </c>
      <c r="H87045" t="s">
        <v>31</v>
      </c>
      <c r="I87045">
        <v>5</v>
      </c>
      <c r="J87045" t="s">
        <v>15</v>
      </c>
      <c r="K87045">
        <v>12600</v>
      </c>
      <c r="L87045">
        <v>12600</v>
      </c>
    </row>
    <row r="87046" spans="1:12" x14ac:dyDescent="0.3">
      <c r="A87046" t="s">
        <v>8707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2</v>
      </c>
      <c r="H87046" t="s">
        <v>37</v>
      </c>
      <c r="I87046"/>
      <c r="J87046" t="s">
        <v>18</v>
      </c>
      <c r="K87046">
        <v>12600</v>
      </c>
      <c r="L87046">
        <v>5040</v>
      </c>
    </row>
    <row r="87047" spans="1:12" x14ac:dyDescent="0.3">
      <c r="A87047" t="s">
        <v>87071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2</v>
      </c>
      <c r="H87047" t="s">
        <v>20</v>
      </c>
      <c r="I87047">
        <v>5</v>
      </c>
      <c r="J87047" t="s">
        <v>15</v>
      </c>
      <c r="K87047">
        <v>12600</v>
      </c>
      <c r="L87047">
        <v>12600</v>
      </c>
    </row>
    <row r="87048" spans="1:12" x14ac:dyDescent="0.3">
      <c r="A87048" t="s">
        <v>87072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2</v>
      </c>
      <c r="H87048" t="s">
        <v>20</v>
      </c>
      <c r="I87048"/>
      <c r="J87048" t="s">
        <v>18</v>
      </c>
      <c r="K87048">
        <v>12600</v>
      </c>
      <c r="L87048">
        <v>5040</v>
      </c>
    </row>
    <row r="87049" spans="1:12" x14ac:dyDescent="0.3">
      <c r="A87049" t="s">
        <v>87073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2</v>
      </c>
      <c r="H87049" t="s">
        <v>20</v>
      </c>
      <c r="I87049"/>
      <c r="J87049" t="s">
        <v>18</v>
      </c>
      <c r="K87049">
        <v>12600</v>
      </c>
      <c r="L87049">
        <v>5040</v>
      </c>
    </row>
    <row r="87050" spans="1:12" x14ac:dyDescent="0.3">
      <c r="A87050" t="s">
        <v>87074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2</v>
      </c>
      <c r="H87050" t="s">
        <v>14</v>
      </c>
      <c r="I87050">
        <v>5</v>
      </c>
      <c r="J87050" t="s">
        <v>15</v>
      </c>
      <c r="K87050">
        <v>12600</v>
      </c>
      <c r="L87050">
        <v>12600</v>
      </c>
    </row>
    <row r="87051" spans="1:12" x14ac:dyDescent="0.3">
      <c r="A87051" t="s">
        <v>87075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2</v>
      </c>
      <c r="H87051" t="s">
        <v>14</v>
      </c>
      <c r="I87051"/>
      <c r="J87051" t="s">
        <v>15</v>
      </c>
      <c r="K87051">
        <v>12600</v>
      </c>
      <c r="L87051">
        <v>12600</v>
      </c>
    </row>
    <row r="87052" spans="1:12" x14ac:dyDescent="0.3">
      <c r="A87052" t="s">
        <v>87076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2</v>
      </c>
      <c r="H87052" t="s">
        <v>31</v>
      </c>
      <c r="I87052"/>
      <c r="J87052" t="s">
        <v>15</v>
      </c>
      <c r="K87052">
        <v>12600</v>
      </c>
      <c r="L87052">
        <v>12600</v>
      </c>
    </row>
    <row r="87053" spans="1:12" x14ac:dyDescent="0.3">
      <c r="A87053" t="s">
        <v>87077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2</v>
      </c>
      <c r="H87053" t="s">
        <v>31</v>
      </c>
      <c r="I87053"/>
      <c r="J87053" t="s">
        <v>26</v>
      </c>
      <c r="K87053">
        <v>12600</v>
      </c>
      <c r="L87053">
        <v>12600</v>
      </c>
    </row>
    <row r="87054" spans="1:12" x14ac:dyDescent="0.3">
      <c r="A87054" t="s">
        <v>87078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2</v>
      </c>
      <c r="H87054" t="s">
        <v>20</v>
      </c>
      <c r="I87054"/>
      <c r="J87054" t="s">
        <v>18</v>
      </c>
      <c r="K87054">
        <v>12600</v>
      </c>
      <c r="L87054">
        <v>5040</v>
      </c>
    </row>
    <row r="87055" spans="1:12" x14ac:dyDescent="0.3">
      <c r="A87055" t="s">
        <v>87079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2</v>
      </c>
      <c r="H87055" t="s">
        <v>17</v>
      </c>
      <c r="I87055"/>
      <c r="J87055" t="s">
        <v>15</v>
      </c>
      <c r="K87055">
        <v>12600</v>
      </c>
      <c r="L87055">
        <v>12600</v>
      </c>
    </row>
    <row r="87056" spans="1:12" x14ac:dyDescent="0.3">
      <c r="A87056" t="s">
        <v>87080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2</v>
      </c>
      <c r="H87056" t="s">
        <v>37</v>
      </c>
      <c r="I87056"/>
      <c r="J87056" t="s">
        <v>15</v>
      </c>
      <c r="K87056">
        <v>12600</v>
      </c>
      <c r="L87056">
        <v>12600</v>
      </c>
    </row>
    <row r="87057" spans="1:12" x14ac:dyDescent="0.3">
      <c r="A87057" t="s">
        <v>87081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2</v>
      </c>
      <c r="H87057" t="s">
        <v>28</v>
      </c>
      <c r="I87057">
        <v>4</v>
      </c>
      <c r="J87057" t="s">
        <v>15</v>
      </c>
      <c r="K87057">
        <v>15120</v>
      </c>
      <c r="L87057">
        <v>15120</v>
      </c>
    </row>
    <row r="87058" spans="1:12" x14ac:dyDescent="0.3">
      <c r="A87058" t="s">
        <v>87082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2</v>
      </c>
      <c r="H87058" t="s">
        <v>20</v>
      </c>
      <c r="I87058"/>
      <c r="J87058" t="s">
        <v>15</v>
      </c>
      <c r="K87058">
        <v>12600</v>
      </c>
      <c r="L87058">
        <v>12600</v>
      </c>
    </row>
    <row r="87059" spans="1:12" x14ac:dyDescent="0.3">
      <c r="A87059" t="s">
        <v>87083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2</v>
      </c>
      <c r="H87059" t="s">
        <v>31</v>
      </c>
      <c r="I87059">
        <v>5</v>
      </c>
      <c r="J87059" t="s">
        <v>15</v>
      </c>
      <c r="K87059">
        <v>12600</v>
      </c>
      <c r="L87059">
        <v>12600</v>
      </c>
    </row>
    <row r="87060" spans="1:12" x14ac:dyDescent="0.3">
      <c r="A87060" t="s">
        <v>87084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2</v>
      </c>
      <c r="H87060" t="s">
        <v>17</v>
      </c>
      <c r="I87060"/>
      <c r="J87060" t="s">
        <v>15</v>
      </c>
      <c r="K87060">
        <v>12600</v>
      </c>
      <c r="L87060">
        <v>12600</v>
      </c>
    </row>
    <row r="87061" spans="1:12" x14ac:dyDescent="0.3">
      <c r="A87061" t="s">
        <v>87085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2</v>
      </c>
      <c r="H87061" t="s">
        <v>17</v>
      </c>
      <c r="I87061"/>
      <c r="J87061" t="s">
        <v>18</v>
      </c>
      <c r="K87061">
        <v>15120</v>
      </c>
      <c r="L87061">
        <v>6048</v>
      </c>
    </row>
    <row r="87062" spans="1:12" x14ac:dyDescent="0.3">
      <c r="A87062" t="s">
        <v>87086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2</v>
      </c>
      <c r="H87062" t="s">
        <v>17</v>
      </c>
      <c r="I87062"/>
      <c r="J87062" t="s">
        <v>15</v>
      </c>
      <c r="K87062">
        <v>12600</v>
      </c>
      <c r="L87062">
        <v>12600</v>
      </c>
    </row>
    <row r="87063" spans="1:12" x14ac:dyDescent="0.3">
      <c r="A87063" t="s">
        <v>87087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2</v>
      </c>
      <c r="H87063" t="s">
        <v>17</v>
      </c>
      <c r="I87063"/>
      <c r="J87063" t="s">
        <v>18</v>
      </c>
      <c r="K87063">
        <v>12600</v>
      </c>
      <c r="L87063">
        <v>5040</v>
      </c>
    </row>
    <row r="87064" spans="1:12" x14ac:dyDescent="0.3">
      <c r="A87064" t="s">
        <v>87088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4</v>
      </c>
      <c r="H87064" t="s">
        <v>37</v>
      </c>
      <c r="I87064"/>
      <c r="J87064" t="s">
        <v>15</v>
      </c>
      <c r="K87064">
        <v>16800</v>
      </c>
      <c r="L87064">
        <v>16800</v>
      </c>
    </row>
    <row r="87065" spans="1:12" x14ac:dyDescent="0.3">
      <c r="A87065" t="s">
        <v>87089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4</v>
      </c>
      <c r="H87065" t="s">
        <v>37</v>
      </c>
      <c r="I87065"/>
      <c r="J87065" t="s">
        <v>15</v>
      </c>
      <c r="K87065">
        <v>23520</v>
      </c>
      <c r="L87065">
        <v>23520</v>
      </c>
    </row>
    <row r="87066" spans="1:12" x14ac:dyDescent="0.3">
      <c r="A87066" t="s">
        <v>87090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4</v>
      </c>
      <c r="H87066" t="s">
        <v>17</v>
      </c>
      <c r="I87066"/>
      <c r="J87066" t="s">
        <v>18</v>
      </c>
      <c r="K87066">
        <v>18480</v>
      </c>
      <c r="L87066">
        <v>7392</v>
      </c>
    </row>
    <row r="87067" spans="1:12" x14ac:dyDescent="0.3">
      <c r="A87067" t="s">
        <v>87091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4</v>
      </c>
      <c r="H87067" t="s">
        <v>20</v>
      </c>
      <c r="I87067">
        <v>4</v>
      </c>
      <c r="J87067" t="s">
        <v>15</v>
      </c>
      <c r="K87067">
        <v>20160</v>
      </c>
      <c r="L87067">
        <v>20160</v>
      </c>
    </row>
    <row r="87068" spans="1:12" x14ac:dyDescent="0.3">
      <c r="A87068" t="s">
        <v>87092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4</v>
      </c>
      <c r="H87068" t="s">
        <v>31</v>
      </c>
      <c r="I87068">
        <v>5</v>
      </c>
      <c r="J87068" t="s">
        <v>15</v>
      </c>
      <c r="K87068">
        <v>16800</v>
      </c>
      <c r="L87068">
        <v>16800</v>
      </c>
    </row>
    <row r="87069" spans="1:12" x14ac:dyDescent="0.3">
      <c r="A87069" t="s">
        <v>87093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4</v>
      </c>
      <c r="H87069" t="s">
        <v>39</v>
      </c>
      <c r="I87069"/>
      <c r="J87069" t="s">
        <v>18</v>
      </c>
      <c r="K87069">
        <v>16800</v>
      </c>
      <c r="L87069">
        <v>6720</v>
      </c>
    </row>
    <row r="87070" spans="1:12" x14ac:dyDescent="0.3">
      <c r="A87070" t="s">
        <v>87094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4</v>
      </c>
      <c r="H87070" t="s">
        <v>20</v>
      </c>
      <c r="I87070">
        <v>5</v>
      </c>
      <c r="J87070" t="s">
        <v>15</v>
      </c>
      <c r="K87070">
        <v>16800</v>
      </c>
      <c r="L87070">
        <v>16800</v>
      </c>
    </row>
    <row r="87071" spans="1:12" x14ac:dyDescent="0.3">
      <c r="A87071" t="s">
        <v>87095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4</v>
      </c>
      <c r="H87071" t="s">
        <v>39</v>
      </c>
      <c r="I87071">
        <v>5</v>
      </c>
      <c r="J87071" t="s">
        <v>15</v>
      </c>
      <c r="K87071">
        <v>16800</v>
      </c>
      <c r="L87071">
        <v>16800</v>
      </c>
    </row>
    <row r="87072" spans="1:12" x14ac:dyDescent="0.3">
      <c r="A87072" t="s">
        <v>87096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4</v>
      </c>
      <c r="H87072" t="s">
        <v>17</v>
      </c>
      <c r="I87072"/>
      <c r="J87072" t="s">
        <v>18</v>
      </c>
      <c r="K87072">
        <v>16800</v>
      </c>
      <c r="L87072">
        <v>6720</v>
      </c>
    </row>
    <row r="87073" spans="1:12" x14ac:dyDescent="0.3">
      <c r="A87073" t="s">
        <v>87097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4</v>
      </c>
      <c r="H87073" t="s">
        <v>20</v>
      </c>
      <c r="I87073"/>
      <c r="J87073" t="s">
        <v>15</v>
      </c>
      <c r="K87073">
        <v>16800</v>
      </c>
      <c r="L87073">
        <v>16800</v>
      </c>
    </row>
    <row r="87074" spans="1:12" x14ac:dyDescent="0.3">
      <c r="A87074" t="s">
        <v>87098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4</v>
      </c>
      <c r="H87074" t="s">
        <v>17</v>
      </c>
      <c r="I87074">
        <v>5</v>
      </c>
      <c r="J87074" t="s">
        <v>15</v>
      </c>
      <c r="K87074">
        <v>16800</v>
      </c>
      <c r="L87074">
        <v>16800</v>
      </c>
    </row>
    <row r="87075" spans="1:12" x14ac:dyDescent="0.3">
      <c r="A87075" t="s">
        <v>87099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4</v>
      </c>
      <c r="H87075" t="s">
        <v>17</v>
      </c>
      <c r="I87075"/>
      <c r="J87075" t="s">
        <v>15</v>
      </c>
      <c r="K87075">
        <v>16800</v>
      </c>
      <c r="L87075">
        <v>16800</v>
      </c>
    </row>
    <row r="87076" spans="1:12" x14ac:dyDescent="0.3">
      <c r="A87076" t="s">
        <v>87100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4</v>
      </c>
      <c r="H87076" t="s">
        <v>31</v>
      </c>
      <c r="I87076"/>
      <c r="J87076" t="s">
        <v>18</v>
      </c>
      <c r="K87076">
        <v>16800</v>
      </c>
      <c r="L87076">
        <v>6720</v>
      </c>
    </row>
    <row r="87077" spans="1:12" x14ac:dyDescent="0.3">
      <c r="A87077" t="s">
        <v>87101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3</v>
      </c>
      <c r="H87077" t="s">
        <v>31</v>
      </c>
      <c r="I87077">
        <v>4</v>
      </c>
      <c r="J87077" t="s">
        <v>15</v>
      </c>
      <c r="K87077">
        <v>26600</v>
      </c>
      <c r="L87077">
        <v>26600</v>
      </c>
    </row>
    <row r="87078" spans="1:12" x14ac:dyDescent="0.3">
      <c r="A87078" t="s">
        <v>8710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3</v>
      </c>
      <c r="H87078" t="s">
        <v>17</v>
      </c>
      <c r="I87078"/>
      <c r="J87078" t="s">
        <v>18</v>
      </c>
      <c r="K87078">
        <v>26600</v>
      </c>
      <c r="L87078">
        <v>10640</v>
      </c>
    </row>
    <row r="87079" spans="1:12" x14ac:dyDescent="0.3">
      <c r="A87079" t="s">
        <v>87103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3</v>
      </c>
      <c r="H87079" t="s">
        <v>17</v>
      </c>
      <c r="I87079">
        <v>5</v>
      </c>
      <c r="J87079" t="s">
        <v>15</v>
      </c>
      <c r="K87079">
        <v>34580</v>
      </c>
      <c r="L87079">
        <v>34580</v>
      </c>
    </row>
    <row r="87080" spans="1:12" x14ac:dyDescent="0.3">
      <c r="A87080" t="s">
        <v>87104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3</v>
      </c>
      <c r="H87080" t="s">
        <v>31</v>
      </c>
      <c r="I87080"/>
      <c r="J87080" t="s">
        <v>15</v>
      </c>
      <c r="K87080">
        <v>26600</v>
      </c>
      <c r="L87080">
        <v>26600</v>
      </c>
    </row>
    <row r="87081" spans="1:12" x14ac:dyDescent="0.3">
      <c r="A87081" t="s">
        <v>87105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3</v>
      </c>
      <c r="H87081" t="s">
        <v>39</v>
      </c>
      <c r="I87081"/>
      <c r="J87081" t="s">
        <v>18</v>
      </c>
      <c r="K87081">
        <v>26600</v>
      </c>
      <c r="L87081">
        <v>10640</v>
      </c>
    </row>
    <row r="87082" spans="1:12" x14ac:dyDescent="0.3">
      <c r="A87082" t="s">
        <v>87106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3</v>
      </c>
      <c r="H87082" t="s">
        <v>17</v>
      </c>
      <c r="I87082"/>
      <c r="J87082" t="s">
        <v>15</v>
      </c>
      <c r="K87082">
        <v>26600</v>
      </c>
      <c r="L87082">
        <v>26600</v>
      </c>
    </row>
    <row r="87083" spans="1:12" x14ac:dyDescent="0.3">
      <c r="A87083" t="s">
        <v>87107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3</v>
      </c>
      <c r="H87083" t="s">
        <v>17</v>
      </c>
      <c r="I87083"/>
      <c r="J87083" t="s">
        <v>15</v>
      </c>
      <c r="K87083">
        <v>26600</v>
      </c>
      <c r="L87083">
        <v>26600</v>
      </c>
    </row>
    <row r="87084" spans="1:12" x14ac:dyDescent="0.3">
      <c r="A87084" t="s">
        <v>87108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3</v>
      </c>
      <c r="H87084" t="s">
        <v>31</v>
      </c>
      <c r="I87084"/>
      <c r="J87084" t="s">
        <v>15</v>
      </c>
      <c r="K87084">
        <v>37240</v>
      </c>
      <c r="L87084">
        <v>37240</v>
      </c>
    </row>
    <row r="87085" spans="1:12" x14ac:dyDescent="0.3">
      <c r="A87085" t="s">
        <v>87109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3</v>
      </c>
      <c r="H87085" t="s">
        <v>17</v>
      </c>
      <c r="I87085"/>
      <c r="J87085" t="s">
        <v>18</v>
      </c>
      <c r="K87085">
        <v>26600</v>
      </c>
      <c r="L87085">
        <v>10640</v>
      </c>
    </row>
    <row r="87086" spans="1:12" x14ac:dyDescent="0.3">
      <c r="A87086" t="s">
        <v>87110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3</v>
      </c>
      <c r="H87086" t="s">
        <v>17</v>
      </c>
      <c r="I87086">
        <v>4</v>
      </c>
      <c r="J87086" t="s">
        <v>15</v>
      </c>
      <c r="K87086">
        <v>26600</v>
      </c>
      <c r="L87086">
        <v>26600</v>
      </c>
    </row>
    <row r="87087" spans="1:12" x14ac:dyDescent="0.3">
      <c r="A87087" t="s">
        <v>87111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3</v>
      </c>
      <c r="H87087" t="s">
        <v>17</v>
      </c>
      <c r="I87087"/>
      <c r="J87087" t="s">
        <v>18</v>
      </c>
      <c r="K87087">
        <v>29260</v>
      </c>
      <c r="L87087">
        <v>11704</v>
      </c>
    </row>
    <row r="87088" spans="1:12" x14ac:dyDescent="0.3">
      <c r="A87088" t="s">
        <v>87112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3</v>
      </c>
      <c r="H87088" t="s">
        <v>17</v>
      </c>
      <c r="I87088"/>
      <c r="J87088" t="s">
        <v>26</v>
      </c>
      <c r="K87088">
        <v>11050</v>
      </c>
      <c r="L87088">
        <v>11050</v>
      </c>
    </row>
    <row r="87089" spans="1:12" x14ac:dyDescent="0.3">
      <c r="A87089" t="s">
        <v>87113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3</v>
      </c>
      <c r="H87089" t="s">
        <v>17</v>
      </c>
      <c r="I87089">
        <v>2</v>
      </c>
      <c r="J87089" t="s">
        <v>15</v>
      </c>
      <c r="K87089">
        <v>12155</v>
      </c>
      <c r="L87089">
        <v>12155</v>
      </c>
    </row>
    <row r="87090" spans="1:12" x14ac:dyDescent="0.3">
      <c r="A87090" t="s">
        <v>87114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3</v>
      </c>
      <c r="H87090" t="s">
        <v>17</v>
      </c>
      <c r="I87090">
        <v>4</v>
      </c>
      <c r="J87090" t="s">
        <v>15</v>
      </c>
      <c r="K87090">
        <v>11050</v>
      </c>
      <c r="L87090">
        <v>11050</v>
      </c>
    </row>
    <row r="87091" spans="1:12" x14ac:dyDescent="0.3">
      <c r="A87091" t="s">
        <v>87115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3</v>
      </c>
      <c r="H87091" t="s">
        <v>31</v>
      </c>
      <c r="I87091"/>
      <c r="J87091" t="s">
        <v>18</v>
      </c>
      <c r="K87091">
        <v>11050</v>
      </c>
      <c r="L87091">
        <v>4420</v>
      </c>
    </row>
    <row r="87092" spans="1:12" x14ac:dyDescent="0.3">
      <c r="A87092" t="s">
        <v>87116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3</v>
      </c>
      <c r="H87092" t="s">
        <v>31</v>
      </c>
      <c r="I87092">
        <v>3</v>
      </c>
      <c r="J87092" t="s">
        <v>15</v>
      </c>
      <c r="K87092">
        <v>12155</v>
      </c>
      <c r="L87092">
        <v>12155</v>
      </c>
    </row>
    <row r="87093" spans="1:12" x14ac:dyDescent="0.3">
      <c r="A87093" t="s">
        <v>87117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3</v>
      </c>
      <c r="H87093" t="s">
        <v>31</v>
      </c>
      <c r="I87093"/>
      <c r="J87093" t="s">
        <v>18</v>
      </c>
      <c r="K87093">
        <v>11050</v>
      </c>
      <c r="L87093">
        <v>4420</v>
      </c>
    </row>
    <row r="87094" spans="1:12" x14ac:dyDescent="0.3">
      <c r="A87094" t="s">
        <v>87118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3</v>
      </c>
      <c r="H87094" t="s">
        <v>17</v>
      </c>
      <c r="I87094"/>
      <c r="J87094" t="s">
        <v>15</v>
      </c>
      <c r="K87094">
        <v>11050</v>
      </c>
      <c r="L87094">
        <v>11050</v>
      </c>
    </row>
    <row r="87095" spans="1:12" x14ac:dyDescent="0.3">
      <c r="A87095" t="s">
        <v>87119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3</v>
      </c>
      <c r="H87095" t="s">
        <v>28</v>
      </c>
      <c r="I87095"/>
      <c r="J87095" t="s">
        <v>18</v>
      </c>
      <c r="K87095">
        <v>11050</v>
      </c>
      <c r="L87095">
        <v>4420</v>
      </c>
    </row>
    <row r="87096" spans="1:12" x14ac:dyDescent="0.3">
      <c r="A87096" t="s">
        <v>87120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3</v>
      </c>
      <c r="H87096" t="s">
        <v>17</v>
      </c>
      <c r="I87096"/>
      <c r="J87096" t="s">
        <v>15</v>
      </c>
      <c r="K87096">
        <v>13260</v>
      </c>
      <c r="L87096">
        <v>13260</v>
      </c>
    </row>
    <row r="87097" spans="1:12" x14ac:dyDescent="0.3">
      <c r="A87097" t="s">
        <v>87121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3</v>
      </c>
      <c r="H87097" t="s">
        <v>31</v>
      </c>
      <c r="I87097"/>
      <c r="J87097" t="s">
        <v>18</v>
      </c>
      <c r="K87097">
        <v>11050</v>
      </c>
      <c r="L87097">
        <v>4420</v>
      </c>
    </row>
    <row r="87098" spans="1:12" x14ac:dyDescent="0.3">
      <c r="A87098" t="s">
        <v>87122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2</v>
      </c>
      <c r="H87098" t="s">
        <v>20</v>
      </c>
      <c r="I87098">
        <v>3</v>
      </c>
      <c r="J87098" t="s">
        <v>15</v>
      </c>
      <c r="K87098">
        <v>16830</v>
      </c>
      <c r="L87098">
        <v>16830</v>
      </c>
    </row>
    <row r="87099" spans="1:12" x14ac:dyDescent="0.3">
      <c r="A87099" t="s">
        <v>87123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2</v>
      </c>
      <c r="H87099" t="s">
        <v>14</v>
      </c>
      <c r="I87099">
        <v>3</v>
      </c>
      <c r="J87099" t="s">
        <v>15</v>
      </c>
      <c r="K87099">
        <v>15300</v>
      </c>
      <c r="L87099">
        <v>15300</v>
      </c>
    </row>
    <row r="87100" spans="1:12" x14ac:dyDescent="0.3">
      <c r="A87100" t="s">
        <v>87124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2</v>
      </c>
      <c r="H87100" t="s">
        <v>14</v>
      </c>
      <c r="I87100">
        <v>1</v>
      </c>
      <c r="J87100" t="s">
        <v>15</v>
      </c>
      <c r="K87100">
        <v>16830</v>
      </c>
      <c r="L87100">
        <v>16830</v>
      </c>
    </row>
    <row r="87101" spans="1:12" x14ac:dyDescent="0.3">
      <c r="A87101" t="s">
        <v>87125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2</v>
      </c>
      <c r="H87101" t="s">
        <v>37</v>
      </c>
      <c r="I87101"/>
      <c r="J87101" t="s">
        <v>15</v>
      </c>
      <c r="K87101">
        <v>15300</v>
      </c>
      <c r="L87101">
        <v>15300</v>
      </c>
    </row>
    <row r="87102" spans="1:12" x14ac:dyDescent="0.3">
      <c r="A87102" t="s">
        <v>87126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2</v>
      </c>
      <c r="H87102" t="s">
        <v>31</v>
      </c>
      <c r="I87102">
        <v>3</v>
      </c>
      <c r="J87102" t="s">
        <v>15</v>
      </c>
      <c r="K87102">
        <v>15300</v>
      </c>
      <c r="L87102">
        <v>15300</v>
      </c>
    </row>
    <row r="87103" spans="1:12" x14ac:dyDescent="0.3">
      <c r="A87103" t="s">
        <v>87127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2</v>
      </c>
      <c r="H87103" t="s">
        <v>17</v>
      </c>
      <c r="I87103"/>
      <c r="J87103" t="s">
        <v>15</v>
      </c>
      <c r="K87103">
        <v>15300</v>
      </c>
      <c r="L87103">
        <v>15300</v>
      </c>
    </row>
    <row r="87104" spans="1:12" x14ac:dyDescent="0.3">
      <c r="A87104" t="s">
        <v>87128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2</v>
      </c>
      <c r="H87104" t="s">
        <v>31</v>
      </c>
      <c r="I87104">
        <v>3</v>
      </c>
      <c r="J87104" t="s">
        <v>15</v>
      </c>
      <c r="K87104">
        <v>15300</v>
      </c>
      <c r="L87104">
        <v>15300</v>
      </c>
    </row>
    <row r="87105" spans="1:12" x14ac:dyDescent="0.3">
      <c r="A87105" t="s">
        <v>8712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2</v>
      </c>
      <c r="H87105" t="s">
        <v>14</v>
      </c>
      <c r="I87105"/>
      <c r="J87105" t="s">
        <v>18</v>
      </c>
      <c r="K87105">
        <v>15300</v>
      </c>
      <c r="L87105">
        <v>6120</v>
      </c>
    </row>
    <row r="87106" spans="1:12" x14ac:dyDescent="0.3">
      <c r="A87106" t="s">
        <v>87130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6830</v>
      </c>
      <c r="L87106">
        <v>16830</v>
      </c>
    </row>
    <row r="87107" spans="1:12" x14ac:dyDescent="0.3">
      <c r="A87107" t="s">
        <v>87131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2</v>
      </c>
      <c r="H87107" t="s">
        <v>31</v>
      </c>
      <c r="I87107">
        <v>3</v>
      </c>
      <c r="J87107" t="s">
        <v>15</v>
      </c>
      <c r="K87107">
        <v>15300</v>
      </c>
      <c r="L87107">
        <v>15300</v>
      </c>
    </row>
    <row r="87108" spans="1:12" x14ac:dyDescent="0.3">
      <c r="A87108" t="s">
        <v>87132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2</v>
      </c>
      <c r="H87108" t="s">
        <v>14</v>
      </c>
      <c r="I87108"/>
      <c r="J87108" t="s">
        <v>18</v>
      </c>
      <c r="K87108">
        <v>15300</v>
      </c>
      <c r="L87108">
        <v>6120</v>
      </c>
    </row>
    <row r="87109" spans="1:12" x14ac:dyDescent="0.3">
      <c r="A87109" t="s">
        <v>87133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2</v>
      </c>
      <c r="H87109" t="s">
        <v>17</v>
      </c>
      <c r="I87109"/>
      <c r="J87109" t="s">
        <v>15</v>
      </c>
      <c r="K87109">
        <v>15300</v>
      </c>
      <c r="L87109">
        <v>15300</v>
      </c>
    </row>
    <row r="87110" spans="1:12" x14ac:dyDescent="0.3">
      <c r="A87110" t="s">
        <v>87134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2</v>
      </c>
      <c r="H87110" t="s">
        <v>17</v>
      </c>
      <c r="I87110">
        <v>3</v>
      </c>
      <c r="J87110" t="s">
        <v>15</v>
      </c>
      <c r="K87110">
        <v>16830</v>
      </c>
      <c r="L87110">
        <v>16830</v>
      </c>
    </row>
    <row r="87111" spans="1:12" x14ac:dyDescent="0.3">
      <c r="A87111" t="s">
        <v>87135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2</v>
      </c>
      <c r="H87111" t="s">
        <v>31</v>
      </c>
      <c r="I87111"/>
      <c r="J87111" t="s">
        <v>18</v>
      </c>
      <c r="K87111">
        <v>15300</v>
      </c>
      <c r="L87111">
        <v>6120</v>
      </c>
    </row>
    <row r="87112" spans="1:12" x14ac:dyDescent="0.3">
      <c r="A87112" t="s">
        <v>87136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2</v>
      </c>
      <c r="H87112" t="s">
        <v>20</v>
      </c>
      <c r="I87112"/>
      <c r="J87112" t="s">
        <v>15</v>
      </c>
      <c r="K87112">
        <v>15300</v>
      </c>
      <c r="L87112">
        <v>15300</v>
      </c>
    </row>
    <row r="87113" spans="1:12" x14ac:dyDescent="0.3">
      <c r="A87113" t="s">
        <v>87137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2</v>
      </c>
      <c r="H87113" t="s">
        <v>31</v>
      </c>
      <c r="I87113"/>
      <c r="J87113" t="s">
        <v>15</v>
      </c>
      <c r="K87113">
        <v>15300</v>
      </c>
      <c r="L87113">
        <v>15300</v>
      </c>
    </row>
    <row r="87114" spans="1:12" x14ac:dyDescent="0.3">
      <c r="A87114" t="s">
        <v>8713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2</v>
      </c>
      <c r="H87114" t="s">
        <v>31</v>
      </c>
      <c r="I87114">
        <v>3</v>
      </c>
      <c r="J87114" t="s">
        <v>15</v>
      </c>
      <c r="K87114">
        <v>15300</v>
      </c>
      <c r="L87114">
        <v>15300</v>
      </c>
    </row>
    <row r="87115" spans="1:12" x14ac:dyDescent="0.3">
      <c r="A87115" t="s">
        <v>87139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2</v>
      </c>
      <c r="H87115" t="s">
        <v>31</v>
      </c>
      <c r="I87115"/>
      <c r="J87115" t="s">
        <v>15</v>
      </c>
      <c r="K87115">
        <v>15300</v>
      </c>
      <c r="L87115">
        <v>15300</v>
      </c>
    </row>
    <row r="87116" spans="1:12" x14ac:dyDescent="0.3">
      <c r="A87116" t="s">
        <v>87140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2</v>
      </c>
      <c r="H87116" t="s">
        <v>37</v>
      </c>
      <c r="I87116"/>
      <c r="J87116" t="s">
        <v>18</v>
      </c>
      <c r="K87116">
        <v>16830</v>
      </c>
      <c r="L87116">
        <v>6732</v>
      </c>
    </row>
    <row r="87117" spans="1:12" x14ac:dyDescent="0.3">
      <c r="A87117" t="s">
        <v>87141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2</v>
      </c>
      <c r="H87117" t="s">
        <v>17</v>
      </c>
      <c r="I87117"/>
      <c r="J87117" t="s">
        <v>15</v>
      </c>
      <c r="K87117">
        <v>15300</v>
      </c>
      <c r="L87117">
        <v>15300</v>
      </c>
    </row>
    <row r="87118" spans="1:12" x14ac:dyDescent="0.3">
      <c r="A87118" t="s">
        <v>87142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2</v>
      </c>
      <c r="H87118" t="s">
        <v>14</v>
      </c>
      <c r="I87118">
        <v>2</v>
      </c>
      <c r="J87118" t="s">
        <v>15</v>
      </c>
      <c r="K87118">
        <v>15300</v>
      </c>
      <c r="L87118">
        <v>15300</v>
      </c>
    </row>
    <row r="87119" spans="1:12" x14ac:dyDescent="0.3">
      <c r="A87119" t="s">
        <v>87143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2</v>
      </c>
      <c r="H87119" t="s">
        <v>14</v>
      </c>
      <c r="I87119">
        <v>5</v>
      </c>
      <c r="J87119" t="s">
        <v>15</v>
      </c>
      <c r="K87119">
        <v>16830</v>
      </c>
      <c r="L87119">
        <v>16830</v>
      </c>
    </row>
    <row r="87120" spans="1:12" x14ac:dyDescent="0.3">
      <c r="A87120" t="s">
        <v>87144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2</v>
      </c>
      <c r="H87120" t="s">
        <v>20</v>
      </c>
      <c r="I87120"/>
      <c r="J87120" t="s">
        <v>18</v>
      </c>
      <c r="K87120">
        <v>15300</v>
      </c>
      <c r="L87120">
        <v>6120</v>
      </c>
    </row>
    <row r="87121" spans="1:12" x14ac:dyDescent="0.3">
      <c r="A87121" t="s">
        <v>87145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2</v>
      </c>
      <c r="H87121" t="s">
        <v>20</v>
      </c>
      <c r="I87121">
        <v>4</v>
      </c>
      <c r="J87121" t="s">
        <v>15</v>
      </c>
      <c r="K87121">
        <v>15300</v>
      </c>
      <c r="L87121">
        <v>15300</v>
      </c>
    </row>
    <row r="87122" spans="1:12" x14ac:dyDescent="0.3">
      <c r="A87122" t="s">
        <v>87146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2</v>
      </c>
      <c r="H87122" t="s">
        <v>14</v>
      </c>
      <c r="I87122">
        <v>2</v>
      </c>
      <c r="J87122" t="s">
        <v>15</v>
      </c>
      <c r="K87122">
        <v>15300</v>
      </c>
      <c r="L87122">
        <v>15300</v>
      </c>
    </row>
    <row r="87123" spans="1:12" x14ac:dyDescent="0.3">
      <c r="A87123" t="s">
        <v>87147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4</v>
      </c>
      <c r="H87123" t="s">
        <v>17</v>
      </c>
      <c r="I87123"/>
      <c r="J87123" t="s">
        <v>15</v>
      </c>
      <c r="K87123">
        <v>20400</v>
      </c>
      <c r="L87123">
        <v>20400</v>
      </c>
    </row>
    <row r="87124" spans="1:12" x14ac:dyDescent="0.3">
      <c r="A87124" t="s">
        <v>87148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4</v>
      </c>
      <c r="H87124" t="s">
        <v>31</v>
      </c>
      <c r="I87124">
        <v>3</v>
      </c>
      <c r="J87124" t="s">
        <v>15</v>
      </c>
      <c r="K87124">
        <v>22440</v>
      </c>
      <c r="L87124">
        <v>22440</v>
      </c>
    </row>
    <row r="87125" spans="1:12" x14ac:dyDescent="0.3">
      <c r="A87125" t="s">
        <v>87149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4</v>
      </c>
      <c r="H87125" t="s">
        <v>31</v>
      </c>
      <c r="I87125"/>
      <c r="J87125" t="s">
        <v>15</v>
      </c>
      <c r="K87125">
        <v>20400</v>
      </c>
      <c r="L87125">
        <v>20400</v>
      </c>
    </row>
    <row r="87126" spans="1:12" x14ac:dyDescent="0.3">
      <c r="A87126" t="s">
        <v>87150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4</v>
      </c>
      <c r="H87126" t="s">
        <v>17</v>
      </c>
      <c r="I87126"/>
      <c r="J87126" t="s">
        <v>15</v>
      </c>
      <c r="K87126">
        <v>20400</v>
      </c>
      <c r="L87126">
        <v>20400</v>
      </c>
    </row>
    <row r="87127" spans="1:12" x14ac:dyDescent="0.3">
      <c r="A87127" t="s">
        <v>87151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4</v>
      </c>
      <c r="H87127" t="s">
        <v>17</v>
      </c>
      <c r="I87127">
        <v>2</v>
      </c>
      <c r="J87127" t="s">
        <v>15</v>
      </c>
      <c r="K87127">
        <v>20400</v>
      </c>
      <c r="L87127">
        <v>20400</v>
      </c>
    </row>
    <row r="87128" spans="1:12" x14ac:dyDescent="0.3">
      <c r="A87128" t="s">
        <v>87152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4</v>
      </c>
      <c r="H87128" t="s">
        <v>28</v>
      </c>
      <c r="I87128">
        <v>3</v>
      </c>
      <c r="J87128" t="s">
        <v>15</v>
      </c>
      <c r="K87128">
        <v>20400</v>
      </c>
      <c r="L87128">
        <v>20400</v>
      </c>
    </row>
    <row r="87129" spans="1:12" x14ac:dyDescent="0.3">
      <c r="A87129" t="s">
        <v>87153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4</v>
      </c>
      <c r="H87129" t="s">
        <v>39</v>
      </c>
      <c r="I87129"/>
      <c r="J87129" t="s">
        <v>18</v>
      </c>
      <c r="K87129">
        <v>22440</v>
      </c>
      <c r="L87129">
        <v>8976</v>
      </c>
    </row>
    <row r="87130" spans="1:12" x14ac:dyDescent="0.3">
      <c r="A87130" t="s">
        <v>87154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4</v>
      </c>
      <c r="H87130" t="s">
        <v>17</v>
      </c>
      <c r="I87130"/>
      <c r="J87130" t="s">
        <v>18</v>
      </c>
      <c r="K87130">
        <v>22440</v>
      </c>
      <c r="L87130">
        <v>8976</v>
      </c>
    </row>
    <row r="87131" spans="1:12" x14ac:dyDescent="0.3">
      <c r="A87131" t="s">
        <v>87155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4</v>
      </c>
      <c r="H87131" t="s">
        <v>37</v>
      </c>
      <c r="I87131">
        <v>1</v>
      </c>
      <c r="J87131" t="s">
        <v>15</v>
      </c>
      <c r="K87131">
        <v>20400</v>
      </c>
      <c r="L87131">
        <v>20400</v>
      </c>
    </row>
    <row r="87132" spans="1:12" x14ac:dyDescent="0.3">
      <c r="A87132" t="s">
        <v>87156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4</v>
      </c>
      <c r="H87132" t="s">
        <v>17</v>
      </c>
      <c r="I87132">
        <v>3</v>
      </c>
      <c r="J87132" t="s">
        <v>15</v>
      </c>
      <c r="K87132">
        <v>20400</v>
      </c>
      <c r="L87132">
        <v>20400</v>
      </c>
    </row>
    <row r="87133" spans="1:12" x14ac:dyDescent="0.3">
      <c r="A87133" t="s">
        <v>87157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4</v>
      </c>
      <c r="H87133" t="s">
        <v>17</v>
      </c>
      <c r="I87133">
        <v>4</v>
      </c>
      <c r="J87133" t="s">
        <v>15</v>
      </c>
      <c r="K87133">
        <v>24480</v>
      </c>
      <c r="L87133">
        <v>24480</v>
      </c>
    </row>
    <row r="87134" spans="1:12" x14ac:dyDescent="0.3">
      <c r="A87134" t="s">
        <v>87158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4</v>
      </c>
      <c r="H87134" t="s">
        <v>17</v>
      </c>
      <c r="I87134">
        <v>3</v>
      </c>
      <c r="J87134" t="s">
        <v>15</v>
      </c>
      <c r="K87134">
        <v>20400</v>
      </c>
      <c r="L87134">
        <v>20400</v>
      </c>
    </row>
    <row r="87135" spans="1:12" x14ac:dyDescent="0.3">
      <c r="A87135" t="s">
        <v>87159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4</v>
      </c>
      <c r="H87135" t="s">
        <v>28</v>
      </c>
      <c r="I87135">
        <v>3</v>
      </c>
      <c r="J87135" t="s">
        <v>15</v>
      </c>
      <c r="K87135">
        <v>22440</v>
      </c>
      <c r="L87135">
        <v>22440</v>
      </c>
    </row>
    <row r="87136" spans="1:12" x14ac:dyDescent="0.3">
      <c r="A87136" t="s">
        <v>87160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4</v>
      </c>
      <c r="H87136" t="s">
        <v>17</v>
      </c>
      <c r="I87136"/>
      <c r="J87136" t="s">
        <v>15</v>
      </c>
      <c r="K87136">
        <v>20400</v>
      </c>
      <c r="L87136">
        <v>20400</v>
      </c>
    </row>
    <row r="87137" spans="1:12" x14ac:dyDescent="0.3">
      <c r="A87137" t="s">
        <v>8716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4</v>
      </c>
      <c r="H87137" t="s">
        <v>17</v>
      </c>
      <c r="I87137">
        <v>3</v>
      </c>
      <c r="J87137" t="s">
        <v>15</v>
      </c>
      <c r="K87137">
        <v>20400</v>
      </c>
      <c r="L87137">
        <v>20400</v>
      </c>
    </row>
    <row r="87138" spans="1:12" x14ac:dyDescent="0.3">
      <c r="A87138" t="s">
        <v>8716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3</v>
      </c>
      <c r="H87138" t="s">
        <v>39</v>
      </c>
      <c r="I87138">
        <v>4</v>
      </c>
      <c r="J87138" t="s">
        <v>15</v>
      </c>
      <c r="K87138">
        <v>32300</v>
      </c>
      <c r="L87138">
        <v>32300</v>
      </c>
    </row>
    <row r="87139" spans="1:12" x14ac:dyDescent="0.3">
      <c r="A87139" t="s">
        <v>8716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3</v>
      </c>
      <c r="H87139" t="s">
        <v>28</v>
      </c>
      <c r="I87139">
        <v>3</v>
      </c>
      <c r="J87139" t="s">
        <v>15</v>
      </c>
      <c r="K87139">
        <v>32300</v>
      </c>
      <c r="L87139">
        <v>32300</v>
      </c>
    </row>
    <row r="87140" spans="1:12" x14ac:dyDescent="0.3">
      <c r="A87140" t="s">
        <v>87164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3</v>
      </c>
      <c r="H87140" t="s">
        <v>37</v>
      </c>
      <c r="I87140"/>
      <c r="J87140" t="s">
        <v>15</v>
      </c>
      <c r="K87140">
        <v>32300</v>
      </c>
      <c r="L87140">
        <v>32300</v>
      </c>
    </row>
    <row r="87141" spans="1:12" x14ac:dyDescent="0.3">
      <c r="A87141" t="s">
        <v>87165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3</v>
      </c>
      <c r="H87141" t="s">
        <v>28</v>
      </c>
      <c r="I87141"/>
      <c r="J87141" t="s">
        <v>18</v>
      </c>
      <c r="K87141">
        <v>13260</v>
      </c>
      <c r="L87141">
        <v>5304</v>
      </c>
    </row>
    <row r="87142" spans="1:12" x14ac:dyDescent="0.3">
      <c r="A87142" t="s">
        <v>87166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3</v>
      </c>
      <c r="H87142" t="s">
        <v>31</v>
      </c>
      <c r="I87142">
        <v>4</v>
      </c>
      <c r="J87142" t="s">
        <v>15</v>
      </c>
      <c r="K87142">
        <v>11050</v>
      </c>
      <c r="L87142">
        <v>11050</v>
      </c>
    </row>
    <row r="87143" spans="1:12" x14ac:dyDescent="0.3">
      <c r="A87143" t="s">
        <v>8716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3</v>
      </c>
      <c r="H87143" t="s">
        <v>28</v>
      </c>
      <c r="I87143"/>
      <c r="J87143" t="s">
        <v>15</v>
      </c>
      <c r="K87143">
        <v>11050</v>
      </c>
      <c r="L87143">
        <v>11050</v>
      </c>
    </row>
    <row r="87144" spans="1:12" x14ac:dyDescent="0.3">
      <c r="A87144" t="s">
        <v>87168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3</v>
      </c>
      <c r="H87144" t="s">
        <v>14</v>
      </c>
      <c r="I87144">
        <v>4</v>
      </c>
      <c r="J87144" t="s">
        <v>15</v>
      </c>
      <c r="K87144">
        <v>11050</v>
      </c>
      <c r="L87144">
        <v>11050</v>
      </c>
    </row>
    <row r="87145" spans="1:12" x14ac:dyDescent="0.3">
      <c r="A87145" t="s">
        <v>87169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3</v>
      </c>
      <c r="H87145" t="s">
        <v>17</v>
      </c>
      <c r="I87145">
        <v>5</v>
      </c>
      <c r="J87145" t="s">
        <v>15</v>
      </c>
      <c r="K87145">
        <v>11050</v>
      </c>
      <c r="L87145">
        <v>11050</v>
      </c>
    </row>
    <row r="87146" spans="1:12" x14ac:dyDescent="0.3">
      <c r="A87146" t="s">
        <v>87170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3</v>
      </c>
      <c r="H87146" t="s">
        <v>31</v>
      </c>
      <c r="I87146">
        <v>5</v>
      </c>
      <c r="J87146" t="s">
        <v>15</v>
      </c>
      <c r="K87146">
        <v>11050</v>
      </c>
      <c r="L87146">
        <v>11050</v>
      </c>
    </row>
    <row r="87147" spans="1:12" x14ac:dyDescent="0.3">
      <c r="A87147" t="s">
        <v>87171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3</v>
      </c>
      <c r="H87147" t="s">
        <v>17</v>
      </c>
      <c r="I87147"/>
      <c r="J87147" t="s">
        <v>15</v>
      </c>
      <c r="K87147">
        <v>11050</v>
      </c>
      <c r="L87147">
        <v>11050</v>
      </c>
    </row>
    <row r="87148" spans="1:12" x14ac:dyDescent="0.3">
      <c r="A87148" t="s">
        <v>87172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3</v>
      </c>
      <c r="H87148" t="s">
        <v>37</v>
      </c>
      <c r="I87148">
        <v>5</v>
      </c>
      <c r="J87148" t="s">
        <v>15</v>
      </c>
      <c r="K87148">
        <v>11050</v>
      </c>
      <c r="L87148">
        <v>11050</v>
      </c>
    </row>
    <row r="87149" spans="1:12" x14ac:dyDescent="0.3">
      <c r="A87149" t="s">
        <v>87173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3</v>
      </c>
      <c r="H87149" t="s">
        <v>20</v>
      </c>
      <c r="I87149"/>
      <c r="J87149" t="s">
        <v>26</v>
      </c>
      <c r="K87149">
        <v>11050</v>
      </c>
      <c r="L87149">
        <v>11050</v>
      </c>
    </row>
    <row r="87150" spans="1:12" x14ac:dyDescent="0.3">
      <c r="A87150" t="s">
        <v>87174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3</v>
      </c>
      <c r="H87150" t="s">
        <v>17</v>
      </c>
      <c r="I87150">
        <v>5</v>
      </c>
      <c r="J87150" t="s">
        <v>15</v>
      </c>
      <c r="K87150">
        <v>11050</v>
      </c>
      <c r="L87150">
        <v>11050</v>
      </c>
    </row>
    <row r="87151" spans="1:12" x14ac:dyDescent="0.3">
      <c r="A87151" t="s">
        <v>87175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9</v>
      </c>
      <c r="I87151"/>
      <c r="J87151" t="s">
        <v>15</v>
      </c>
      <c r="K87151">
        <v>13260</v>
      </c>
      <c r="L87151">
        <v>13260</v>
      </c>
    </row>
    <row r="87152" spans="1:12" x14ac:dyDescent="0.3">
      <c r="A87152" t="s">
        <v>87176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7</v>
      </c>
      <c r="I87152"/>
      <c r="J87152" t="s">
        <v>15</v>
      </c>
      <c r="K87152">
        <v>11050</v>
      </c>
      <c r="L87152">
        <v>11050</v>
      </c>
    </row>
    <row r="87153" spans="1:12" x14ac:dyDescent="0.3">
      <c r="A87153" t="s">
        <v>87177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3</v>
      </c>
      <c r="H87153" t="s">
        <v>31</v>
      </c>
      <c r="I87153"/>
      <c r="J87153" t="s">
        <v>15</v>
      </c>
      <c r="K87153">
        <v>12155</v>
      </c>
      <c r="L87153">
        <v>12155</v>
      </c>
    </row>
    <row r="87154" spans="1:12" x14ac:dyDescent="0.3">
      <c r="A87154" t="s">
        <v>87178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3</v>
      </c>
      <c r="H87154" t="s">
        <v>17</v>
      </c>
      <c r="I87154"/>
      <c r="J87154" t="s">
        <v>15</v>
      </c>
      <c r="K87154">
        <v>11050</v>
      </c>
      <c r="L87154">
        <v>11050</v>
      </c>
    </row>
    <row r="87155" spans="1:12" x14ac:dyDescent="0.3">
      <c r="A87155" t="s">
        <v>87179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3</v>
      </c>
      <c r="H87155" t="s">
        <v>17</v>
      </c>
      <c r="I87155"/>
      <c r="J87155" t="s">
        <v>15</v>
      </c>
      <c r="K87155">
        <v>12155</v>
      </c>
      <c r="L87155">
        <v>12155</v>
      </c>
    </row>
    <row r="87156" spans="1:12" x14ac:dyDescent="0.3">
      <c r="A87156" t="s">
        <v>8718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3</v>
      </c>
      <c r="H87156" t="s">
        <v>17</v>
      </c>
      <c r="I87156">
        <v>5</v>
      </c>
      <c r="J87156" t="s">
        <v>15</v>
      </c>
      <c r="K87156">
        <v>11050</v>
      </c>
      <c r="L87156">
        <v>11050</v>
      </c>
    </row>
    <row r="87157" spans="1:12" x14ac:dyDescent="0.3">
      <c r="A87157" t="s">
        <v>8718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3</v>
      </c>
      <c r="H87157" t="s">
        <v>28</v>
      </c>
      <c r="I87157">
        <v>3</v>
      </c>
      <c r="J87157" t="s">
        <v>15</v>
      </c>
      <c r="K87157">
        <v>11050</v>
      </c>
      <c r="L87157">
        <v>11050</v>
      </c>
    </row>
    <row r="87158" spans="1:12" x14ac:dyDescent="0.3">
      <c r="A87158" t="s">
        <v>87182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3</v>
      </c>
      <c r="H87158" t="s">
        <v>17</v>
      </c>
      <c r="I87158"/>
      <c r="J87158" t="s">
        <v>15</v>
      </c>
      <c r="K87158">
        <v>11050</v>
      </c>
      <c r="L87158">
        <v>11050</v>
      </c>
    </row>
    <row r="87159" spans="1:12" x14ac:dyDescent="0.3">
      <c r="A87159" t="s">
        <v>87183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3</v>
      </c>
      <c r="H87159" t="s">
        <v>31</v>
      </c>
      <c r="I87159">
        <v>5</v>
      </c>
      <c r="J87159" t="s">
        <v>15</v>
      </c>
      <c r="K87159">
        <v>11050</v>
      </c>
      <c r="L87159">
        <v>11050</v>
      </c>
    </row>
    <row r="87160" spans="1:12" x14ac:dyDescent="0.3">
      <c r="A87160" t="s">
        <v>87184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3</v>
      </c>
      <c r="H87160" t="s">
        <v>17</v>
      </c>
      <c r="I87160"/>
      <c r="J87160" t="s">
        <v>15</v>
      </c>
      <c r="K87160">
        <v>11050</v>
      </c>
      <c r="L87160">
        <v>11050</v>
      </c>
    </row>
    <row r="87161" spans="1:12" x14ac:dyDescent="0.3">
      <c r="A87161" t="s">
        <v>87185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3</v>
      </c>
      <c r="H87161" t="s">
        <v>17</v>
      </c>
      <c r="I87161"/>
      <c r="J87161" t="s">
        <v>18</v>
      </c>
      <c r="K87161">
        <v>11050</v>
      </c>
      <c r="L87161">
        <v>4420</v>
      </c>
    </row>
    <row r="87162" spans="1:12" x14ac:dyDescent="0.3">
      <c r="A87162" t="s">
        <v>87186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3</v>
      </c>
      <c r="H87162" t="s">
        <v>39</v>
      </c>
      <c r="I87162">
        <v>1</v>
      </c>
      <c r="J87162" t="s">
        <v>15</v>
      </c>
      <c r="K87162">
        <v>11050</v>
      </c>
      <c r="L87162">
        <v>11050</v>
      </c>
    </row>
    <row r="87163" spans="1:12" x14ac:dyDescent="0.3">
      <c r="A87163" t="s">
        <v>87187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2</v>
      </c>
      <c r="H87163" t="s">
        <v>17</v>
      </c>
      <c r="I87163"/>
      <c r="J87163" t="s">
        <v>15</v>
      </c>
      <c r="K87163">
        <v>15300</v>
      </c>
      <c r="L87163">
        <v>15300</v>
      </c>
    </row>
    <row r="87164" spans="1:12" x14ac:dyDescent="0.3">
      <c r="A87164" t="s">
        <v>87188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2</v>
      </c>
      <c r="H87164" t="s">
        <v>17</v>
      </c>
      <c r="I87164"/>
      <c r="J87164" t="s">
        <v>26</v>
      </c>
      <c r="K87164">
        <v>16830</v>
      </c>
      <c r="L87164">
        <v>16830</v>
      </c>
    </row>
    <row r="87165" spans="1:12" x14ac:dyDescent="0.3">
      <c r="A87165" t="s">
        <v>87189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I87165"/>
      <c r="J87165" t="s">
        <v>15</v>
      </c>
      <c r="K87165">
        <v>15300</v>
      </c>
      <c r="L87165">
        <v>15300</v>
      </c>
    </row>
    <row r="87166" spans="1:12" x14ac:dyDescent="0.3">
      <c r="A87166" t="s">
        <v>87190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2</v>
      </c>
      <c r="H87166" t="s">
        <v>31</v>
      </c>
      <c r="I87166"/>
      <c r="J87166" t="s">
        <v>18</v>
      </c>
      <c r="K87166">
        <v>15300</v>
      </c>
      <c r="L87166">
        <v>6120</v>
      </c>
    </row>
    <row r="87167" spans="1:12" x14ac:dyDescent="0.3">
      <c r="A87167" t="s">
        <v>87191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2</v>
      </c>
      <c r="H87167" t="s">
        <v>31</v>
      </c>
      <c r="I87167"/>
      <c r="J87167" t="s">
        <v>18</v>
      </c>
      <c r="K87167">
        <v>15300</v>
      </c>
      <c r="L87167">
        <v>6120</v>
      </c>
    </row>
    <row r="87168" spans="1:12" x14ac:dyDescent="0.3">
      <c r="A87168" t="s">
        <v>87192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2</v>
      </c>
      <c r="H87168" t="s">
        <v>17</v>
      </c>
      <c r="I87168"/>
      <c r="J87168" t="s">
        <v>18</v>
      </c>
      <c r="K87168">
        <v>15300</v>
      </c>
      <c r="L87168">
        <v>6120</v>
      </c>
    </row>
    <row r="87169" spans="1:12" x14ac:dyDescent="0.3">
      <c r="A87169" t="s">
        <v>87193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2</v>
      </c>
      <c r="H87169" t="s">
        <v>17</v>
      </c>
      <c r="I87169"/>
      <c r="J87169" t="s">
        <v>18</v>
      </c>
      <c r="K87169">
        <v>15300</v>
      </c>
      <c r="L87169">
        <v>6120</v>
      </c>
    </row>
    <row r="87170" spans="1:12" x14ac:dyDescent="0.3">
      <c r="A87170" t="s">
        <v>87194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2</v>
      </c>
      <c r="H87170" t="s">
        <v>14</v>
      </c>
      <c r="I87170"/>
      <c r="J87170" t="s">
        <v>15</v>
      </c>
      <c r="K87170">
        <v>15300</v>
      </c>
      <c r="L87170">
        <v>15300</v>
      </c>
    </row>
    <row r="87171" spans="1:12" x14ac:dyDescent="0.3">
      <c r="A87171" t="s">
        <v>87195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2</v>
      </c>
      <c r="H87171" t="s">
        <v>37</v>
      </c>
      <c r="I87171"/>
      <c r="J87171" t="s">
        <v>15</v>
      </c>
      <c r="K87171">
        <v>15300</v>
      </c>
      <c r="L87171">
        <v>15300</v>
      </c>
    </row>
    <row r="87172" spans="1:12" x14ac:dyDescent="0.3">
      <c r="A87172" t="s">
        <v>87196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2</v>
      </c>
      <c r="H87172" t="s">
        <v>17</v>
      </c>
      <c r="I87172">
        <v>5</v>
      </c>
      <c r="J87172" t="s">
        <v>15</v>
      </c>
      <c r="K87172">
        <v>15300</v>
      </c>
      <c r="L87172">
        <v>15300</v>
      </c>
    </row>
    <row r="87173" spans="1:12" x14ac:dyDescent="0.3">
      <c r="A87173" t="s">
        <v>871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2</v>
      </c>
      <c r="H87173" t="s">
        <v>14</v>
      </c>
      <c r="I87173"/>
      <c r="J87173" t="s">
        <v>15</v>
      </c>
      <c r="K87173">
        <v>15300</v>
      </c>
      <c r="L87173">
        <v>15300</v>
      </c>
    </row>
    <row r="87174" spans="1:12" x14ac:dyDescent="0.3">
      <c r="A87174" t="s">
        <v>871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2</v>
      </c>
      <c r="H87174" t="s">
        <v>17</v>
      </c>
      <c r="I87174"/>
      <c r="J87174" t="s">
        <v>15</v>
      </c>
      <c r="K87174">
        <v>15300</v>
      </c>
      <c r="L87174">
        <v>15300</v>
      </c>
    </row>
    <row r="87175" spans="1:12" x14ac:dyDescent="0.3">
      <c r="A87175" t="s">
        <v>871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2</v>
      </c>
      <c r="H87175" t="s">
        <v>14</v>
      </c>
      <c r="I87175"/>
      <c r="J87175" t="s">
        <v>18</v>
      </c>
      <c r="K87175">
        <v>15300</v>
      </c>
      <c r="L87175">
        <v>6120</v>
      </c>
    </row>
    <row r="87176" spans="1:12" x14ac:dyDescent="0.3">
      <c r="A87176" t="s">
        <v>872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2</v>
      </c>
      <c r="H87176" t="s">
        <v>20</v>
      </c>
      <c r="I87176"/>
      <c r="J87176" t="s">
        <v>18</v>
      </c>
      <c r="K87176">
        <v>15300</v>
      </c>
      <c r="L87176">
        <v>6120</v>
      </c>
    </row>
    <row r="87177" spans="1:12" x14ac:dyDescent="0.3">
      <c r="A87177" t="s">
        <v>872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2</v>
      </c>
      <c r="H87177" t="s">
        <v>37</v>
      </c>
      <c r="I87177"/>
      <c r="J87177" t="s">
        <v>15</v>
      </c>
      <c r="K87177">
        <v>15300</v>
      </c>
      <c r="L87177">
        <v>15300</v>
      </c>
    </row>
    <row r="87178" spans="1:12" x14ac:dyDescent="0.3">
      <c r="A87178" t="s">
        <v>87202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2</v>
      </c>
      <c r="H87178" t="s">
        <v>17</v>
      </c>
      <c r="I87178">
        <v>5</v>
      </c>
      <c r="J87178" t="s">
        <v>15</v>
      </c>
      <c r="K87178">
        <v>15300</v>
      </c>
      <c r="L87178">
        <v>15300</v>
      </c>
    </row>
    <row r="87179" spans="1:12" x14ac:dyDescent="0.3">
      <c r="A87179" t="s">
        <v>87203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2</v>
      </c>
      <c r="H87179" t="s">
        <v>20</v>
      </c>
      <c r="I87179">
        <v>5</v>
      </c>
      <c r="J87179" t="s">
        <v>15</v>
      </c>
      <c r="K87179">
        <v>16830</v>
      </c>
      <c r="L87179">
        <v>16830</v>
      </c>
    </row>
    <row r="87180" spans="1:12" x14ac:dyDescent="0.3">
      <c r="A87180" t="s">
        <v>87204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2</v>
      </c>
      <c r="H87180" t="s">
        <v>17</v>
      </c>
      <c r="I87180"/>
      <c r="J87180" t="s">
        <v>15</v>
      </c>
      <c r="K87180">
        <v>15300</v>
      </c>
      <c r="L87180">
        <v>15300</v>
      </c>
    </row>
    <row r="87181" spans="1:12" x14ac:dyDescent="0.3">
      <c r="A87181" t="s">
        <v>87205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2</v>
      </c>
      <c r="H87181" t="s">
        <v>17</v>
      </c>
      <c r="I87181">
        <v>1</v>
      </c>
      <c r="J87181" t="s">
        <v>15</v>
      </c>
      <c r="K87181">
        <v>15300</v>
      </c>
      <c r="L87181">
        <v>15300</v>
      </c>
    </row>
    <row r="87182" spans="1:12" x14ac:dyDescent="0.3">
      <c r="A87182" t="s">
        <v>87206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2</v>
      </c>
      <c r="H87182" t="s">
        <v>31</v>
      </c>
      <c r="I87182">
        <v>5</v>
      </c>
      <c r="J87182" t="s">
        <v>15</v>
      </c>
      <c r="K87182">
        <v>15300</v>
      </c>
      <c r="L87182">
        <v>15300</v>
      </c>
    </row>
    <row r="87183" spans="1:12" x14ac:dyDescent="0.3">
      <c r="A87183" t="s">
        <v>87207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2</v>
      </c>
      <c r="H87183" t="s">
        <v>17</v>
      </c>
      <c r="I87183">
        <v>5</v>
      </c>
      <c r="J87183" t="s">
        <v>15</v>
      </c>
      <c r="K87183">
        <v>15300</v>
      </c>
      <c r="L87183">
        <v>15300</v>
      </c>
    </row>
    <row r="87184" spans="1:12" x14ac:dyDescent="0.3">
      <c r="A87184" t="s">
        <v>87208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2</v>
      </c>
      <c r="H87184" t="s">
        <v>17</v>
      </c>
      <c r="I87184"/>
      <c r="J87184" t="s">
        <v>15</v>
      </c>
      <c r="K87184">
        <v>15300</v>
      </c>
      <c r="L87184">
        <v>15300</v>
      </c>
    </row>
    <row r="87185" spans="1:12" x14ac:dyDescent="0.3">
      <c r="A87185" t="s">
        <v>87209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2</v>
      </c>
      <c r="H87185" t="s">
        <v>31</v>
      </c>
      <c r="I87185"/>
      <c r="J87185" t="s">
        <v>26</v>
      </c>
      <c r="K87185">
        <v>15300</v>
      </c>
      <c r="L87185">
        <v>15300</v>
      </c>
    </row>
    <row r="87186" spans="1:12" x14ac:dyDescent="0.3">
      <c r="A87186" t="s">
        <v>8721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2</v>
      </c>
      <c r="H87186" t="s">
        <v>31</v>
      </c>
      <c r="I87186">
        <v>5</v>
      </c>
      <c r="J87186" t="s">
        <v>15</v>
      </c>
      <c r="K87186">
        <v>15300</v>
      </c>
      <c r="L87186">
        <v>15300</v>
      </c>
    </row>
    <row r="87187" spans="1:12" x14ac:dyDescent="0.3">
      <c r="A87187" t="s">
        <v>8721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4</v>
      </c>
      <c r="H87187" t="s">
        <v>20</v>
      </c>
      <c r="I87187">
        <v>4</v>
      </c>
      <c r="J87187" t="s">
        <v>15</v>
      </c>
      <c r="K87187">
        <v>20400</v>
      </c>
      <c r="L87187">
        <v>20400</v>
      </c>
    </row>
    <row r="87188" spans="1:12" x14ac:dyDescent="0.3">
      <c r="A87188" t="s">
        <v>87212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4</v>
      </c>
      <c r="H87188" t="s">
        <v>20</v>
      </c>
      <c r="I87188"/>
      <c r="J87188" t="s">
        <v>18</v>
      </c>
      <c r="K87188">
        <v>20400</v>
      </c>
      <c r="L87188">
        <v>8160</v>
      </c>
    </row>
    <row r="87189" spans="1:12" x14ac:dyDescent="0.3">
      <c r="A87189" t="s">
        <v>87213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4</v>
      </c>
      <c r="H87189" t="s">
        <v>31</v>
      </c>
      <c r="I87189">
        <v>5</v>
      </c>
      <c r="J87189" t="s">
        <v>15</v>
      </c>
      <c r="K87189">
        <v>22440</v>
      </c>
      <c r="L87189">
        <v>22440</v>
      </c>
    </row>
    <row r="87190" spans="1:12" x14ac:dyDescent="0.3">
      <c r="A87190" t="s">
        <v>87214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4</v>
      </c>
      <c r="H87190" t="s">
        <v>17</v>
      </c>
      <c r="I87190">
        <v>5</v>
      </c>
      <c r="J87190" t="s">
        <v>15</v>
      </c>
      <c r="K87190">
        <v>20400</v>
      </c>
      <c r="L87190">
        <v>20400</v>
      </c>
    </row>
    <row r="87191" spans="1:12" x14ac:dyDescent="0.3">
      <c r="A87191" t="s">
        <v>87215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4</v>
      </c>
      <c r="H87191" t="s">
        <v>31</v>
      </c>
      <c r="I87191"/>
      <c r="J87191" t="s">
        <v>18</v>
      </c>
      <c r="K87191">
        <v>20400</v>
      </c>
      <c r="L87191">
        <v>8160</v>
      </c>
    </row>
    <row r="87192" spans="1:12" x14ac:dyDescent="0.3">
      <c r="A87192" t="s">
        <v>87216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4</v>
      </c>
      <c r="H87192" t="s">
        <v>14</v>
      </c>
      <c r="I87192"/>
      <c r="J87192" t="s">
        <v>26</v>
      </c>
      <c r="K87192">
        <v>22440</v>
      </c>
      <c r="L87192">
        <v>22440</v>
      </c>
    </row>
    <row r="87193" spans="1:12" x14ac:dyDescent="0.3">
      <c r="A87193" t="s">
        <v>87217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4</v>
      </c>
      <c r="H87193" t="s">
        <v>17</v>
      </c>
      <c r="I87193"/>
      <c r="J87193" t="s">
        <v>15</v>
      </c>
      <c r="K87193">
        <v>22440</v>
      </c>
      <c r="L87193">
        <v>22440</v>
      </c>
    </row>
    <row r="87194" spans="1:12" x14ac:dyDescent="0.3">
      <c r="A87194" t="s">
        <v>87218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4</v>
      </c>
      <c r="H87194" t="s">
        <v>31</v>
      </c>
      <c r="I87194">
        <v>5</v>
      </c>
      <c r="J87194" t="s">
        <v>15</v>
      </c>
      <c r="K87194">
        <v>20400</v>
      </c>
      <c r="L87194">
        <v>20400</v>
      </c>
    </row>
    <row r="87195" spans="1:12" x14ac:dyDescent="0.3">
      <c r="A87195" t="s">
        <v>8721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4</v>
      </c>
      <c r="H87195" t="s">
        <v>20</v>
      </c>
      <c r="I87195"/>
      <c r="J87195" t="s">
        <v>18</v>
      </c>
      <c r="K87195">
        <v>20400</v>
      </c>
      <c r="L87195">
        <v>8160</v>
      </c>
    </row>
    <row r="87196" spans="1:12" x14ac:dyDescent="0.3">
      <c r="A87196" t="s">
        <v>8722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4</v>
      </c>
      <c r="H87196" t="s">
        <v>17</v>
      </c>
      <c r="I87196"/>
      <c r="J87196" t="s">
        <v>18</v>
      </c>
      <c r="K87196">
        <v>20400</v>
      </c>
      <c r="L87196">
        <v>8160</v>
      </c>
    </row>
    <row r="87197" spans="1:12" x14ac:dyDescent="0.3">
      <c r="A87197" t="s">
        <v>87221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3</v>
      </c>
      <c r="H87197" t="s">
        <v>31</v>
      </c>
      <c r="I87197">
        <v>5</v>
      </c>
      <c r="J87197" t="s">
        <v>15</v>
      </c>
      <c r="K87197">
        <v>32300</v>
      </c>
      <c r="L87197">
        <v>32300</v>
      </c>
    </row>
    <row r="87198" spans="1:12" x14ac:dyDescent="0.3">
      <c r="A87198" t="s">
        <v>87222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3</v>
      </c>
      <c r="H87198" t="s">
        <v>20</v>
      </c>
      <c r="I87198">
        <v>5</v>
      </c>
      <c r="J87198" t="s">
        <v>15</v>
      </c>
      <c r="K87198">
        <v>32300</v>
      </c>
      <c r="L87198">
        <v>32300</v>
      </c>
    </row>
    <row r="87199" spans="1:12" x14ac:dyDescent="0.3">
      <c r="A87199" t="s">
        <v>87223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3</v>
      </c>
      <c r="H87199" t="s">
        <v>17</v>
      </c>
      <c r="I87199"/>
      <c r="J87199" t="s">
        <v>15</v>
      </c>
      <c r="K87199">
        <v>38760</v>
      </c>
      <c r="L87199">
        <v>38760</v>
      </c>
    </row>
    <row r="87200" spans="1:12" x14ac:dyDescent="0.3">
      <c r="A87200" t="s">
        <v>87224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3</v>
      </c>
      <c r="H87200" t="s">
        <v>17</v>
      </c>
      <c r="I87200"/>
      <c r="J87200" t="s">
        <v>26</v>
      </c>
      <c r="K87200">
        <v>45220</v>
      </c>
      <c r="L87200">
        <v>45220</v>
      </c>
    </row>
    <row r="87201" spans="1:12" x14ac:dyDescent="0.3">
      <c r="A87201" t="s">
        <v>87225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3</v>
      </c>
      <c r="H87201" t="s">
        <v>17</v>
      </c>
      <c r="I87201"/>
      <c r="J87201" t="s">
        <v>18</v>
      </c>
      <c r="K87201">
        <v>38760</v>
      </c>
      <c r="L87201">
        <v>15504</v>
      </c>
    </row>
    <row r="87202" spans="1:12" x14ac:dyDescent="0.3">
      <c r="A87202" t="s">
        <v>87226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3</v>
      </c>
      <c r="H87202" t="s">
        <v>31</v>
      </c>
      <c r="I87202"/>
      <c r="J87202" t="s">
        <v>18</v>
      </c>
      <c r="K87202">
        <v>35530</v>
      </c>
      <c r="L87202">
        <v>14212</v>
      </c>
    </row>
    <row r="87203" spans="1:12" x14ac:dyDescent="0.3">
      <c r="A87203" t="s">
        <v>87227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3</v>
      </c>
      <c r="H87203" t="s">
        <v>39</v>
      </c>
      <c r="I87203"/>
      <c r="J87203" t="s">
        <v>15</v>
      </c>
      <c r="K87203">
        <v>32300</v>
      </c>
      <c r="L87203">
        <v>32300</v>
      </c>
    </row>
    <row r="87204" spans="1:12" x14ac:dyDescent="0.3">
      <c r="A87204" t="s">
        <v>87228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3</v>
      </c>
      <c r="H87204" t="s">
        <v>20</v>
      </c>
      <c r="I87204"/>
      <c r="J87204" t="s">
        <v>18</v>
      </c>
      <c r="K87204">
        <v>38760</v>
      </c>
      <c r="L87204">
        <v>15504</v>
      </c>
    </row>
    <row r="87205" spans="1:12" x14ac:dyDescent="0.3">
      <c r="A87205" t="s">
        <v>87229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3</v>
      </c>
      <c r="H87205" t="s">
        <v>17</v>
      </c>
      <c r="I87205">
        <v>3</v>
      </c>
      <c r="J87205" t="s">
        <v>15</v>
      </c>
      <c r="K87205">
        <v>35530</v>
      </c>
      <c r="L87205">
        <v>35530</v>
      </c>
    </row>
    <row r="87206" spans="1:12" x14ac:dyDescent="0.3">
      <c r="A87206" t="s">
        <v>87230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3</v>
      </c>
      <c r="H87206" t="s">
        <v>20</v>
      </c>
      <c r="I87206">
        <v>3</v>
      </c>
      <c r="J87206" t="s">
        <v>15</v>
      </c>
      <c r="K87206">
        <v>11050</v>
      </c>
      <c r="L87206">
        <v>11050</v>
      </c>
    </row>
    <row r="87207" spans="1:12" x14ac:dyDescent="0.3">
      <c r="A87207" t="s">
        <v>87231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3</v>
      </c>
      <c r="H87207" t="s">
        <v>31</v>
      </c>
      <c r="I87207"/>
      <c r="J87207" t="s">
        <v>15</v>
      </c>
      <c r="K87207">
        <v>11050</v>
      </c>
      <c r="L87207">
        <v>11050</v>
      </c>
    </row>
    <row r="87208" spans="1:12" x14ac:dyDescent="0.3">
      <c r="A87208" t="s">
        <v>87232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3</v>
      </c>
      <c r="H87208" t="s">
        <v>31</v>
      </c>
      <c r="I87208"/>
      <c r="J87208" t="s">
        <v>18</v>
      </c>
      <c r="K87208">
        <v>11050</v>
      </c>
      <c r="L87208">
        <v>4420</v>
      </c>
    </row>
    <row r="87209" spans="1:12" x14ac:dyDescent="0.3">
      <c r="A87209" t="s">
        <v>87233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3</v>
      </c>
      <c r="H87209" t="s">
        <v>31</v>
      </c>
      <c r="I87209"/>
      <c r="J87209" t="s">
        <v>18</v>
      </c>
      <c r="K87209">
        <v>13260</v>
      </c>
      <c r="L87209">
        <v>5304</v>
      </c>
    </row>
    <row r="87210" spans="1:12" x14ac:dyDescent="0.3">
      <c r="A87210" t="s">
        <v>87234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3</v>
      </c>
      <c r="H87210" t="s">
        <v>17</v>
      </c>
      <c r="I87210"/>
      <c r="J87210" t="s">
        <v>18</v>
      </c>
      <c r="K87210">
        <v>11050</v>
      </c>
      <c r="L87210">
        <v>4420</v>
      </c>
    </row>
    <row r="87211" spans="1:12" x14ac:dyDescent="0.3">
      <c r="A87211" t="s">
        <v>87235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3</v>
      </c>
      <c r="H87211" t="s">
        <v>17</v>
      </c>
      <c r="I87211"/>
      <c r="J87211" t="s">
        <v>15</v>
      </c>
      <c r="K87211">
        <v>11050</v>
      </c>
      <c r="L87211">
        <v>11050</v>
      </c>
    </row>
    <row r="87212" spans="1:12" x14ac:dyDescent="0.3">
      <c r="A87212" t="s">
        <v>87236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3</v>
      </c>
      <c r="H87212" t="s">
        <v>17</v>
      </c>
      <c r="I87212"/>
      <c r="J87212" t="s">
        <v>26</v>
      </c>
      <c r="K87212">
        <v>13260</v>
      </c>
      <c r="L87212">
        <v>13260</v>
      </c>
    </row>
    <row r="87213" spans="1:12" x14ac:dyDescent="0.3">
      <c r="A87213" t="s">
        <v>87237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3</v>
      </c>
      <c r="H87213" t="s">
        <v>20</v>
      </c>
      <c r="I87213"/>
      <c r="J87213" t="s">
        <v>15</v>
      </c>
      <c r="K87213">
        <v>11050</v>
      </c>
      <c r="L87213">
        <v>11050</v>
      </c>
    </row>
    <row r="87214" spans="1:12" x14ac:dyDescent="0.3">
      <c r="A87214" t="s">
        <v>87238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3</v>
      </c>
      <c r="H87214" t="s">
        <v>20</v>
      </c>
      <c r="I87214"/>
      <c r="J87214" t="s">
        <v>18</v>
      </c>
      <c r="K87214">
        <v>11050</v>
      </c>
      <c r="L87214">
        <v>4420</v>
      </c>
    </row>
    <row r="87215" spans="1:12" x14ac:dyDescent="0.3">
      <c r="A87215" t="s">
        <v>8723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3</v>
      </c>
      <c r="H87215" t="s">
        <v>31</v>
      </c>
      <c r="I87215">
        <v>3</v>
      </c>
      <c r="J87215" t="s">
        <v>15</v>
      </c>
      <c r="K87215">
        <v>11050</v>
      </c>
      <c r="L87215">
        <v>11050</v>
      </c>
    </row>
    <row r="87216" spans="1:12" x14ac:dyDescent="0.3">
      <c r="A87216" t="s">
        <v>87240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3</v>
      </c>
      <c r="H87216" t="s">
        <v>20</v>
      </c>
      <c r="I87216"/>
      <c r="J87216" t="s">
        <v>18</v>
      </c>
      <c r="K87216">
        <v>13260</v>
      </c>
      <c r="L87216">
        <v>5304</v>
      </c>
    </row>
    <row r="87217" spans="1:12" x14ac:dyDescent="0.3">
      <c r="A87217" t="s">
        <v>87241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3</v>
      </c>
      <c r="H87217" t="s">
        <v>31</v>
      </c>
      <c r="I87217">
        <v>3</v>
      </c>
      <c r="J87217" t="s">
        <v>15</v>
      </c>
      <c r="K87217">
        <v>11050</v>
      </c>
      <c r="L87217">
        <v>11050</v>
      </c>
    </row>
    <row r="87218" spans="1:12" x14ac:dyDescent="0.3">
      <c r="A87218" t="s">
        <v>87242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3</v>
      </c>
      <c r="H87218" t="s">
        <v>31</v>
      </c>
      <c r="I87218">
        <v>4</v>
      </c>
      <c r="J87218" t="s">
        <v>15</v>
      </c>
      <c r="K87218">
        <v>11050</v>
      </c>
      <c r="L87218">
        <v>11050</v>
      </c>
    </row>
    <row r="87219" spans="1:12" x14ac:dyDescent="0.3">
      <c r="A87219" t="s">
        <v>87243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3</v>
      </c>
      <c r="H87219" t="s">
        <v>28</v>
      </c>
      <c r="I87219"/>
      <c r="J87219" t="s">
        <v>26</v>
      </c>
      <c r="K87219">
        <v>12155</v>
      </c>
      <c r="L87219">
        <v>12155</v>
      </c>
    </row>
    <row r="87220" spans="1:12" x14ac:dyDescent="0.3">
      <c r="A87220" t="s">
        <v>87244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3</v>
      </c>
      <c r="H87220" t="s">
        <v>20</v>
      </c>
      <c r="I87220"/>
      <c r="J87220" t="s">
        <v>18</v>
      </c>
      <c r="K87220">
        <v>11050</v>
      </c>
      <c r="L87220">
        <v>4420</v>
      </c>
    </row>
    <row r="87221" spans="1:12" x14ac:dyDescent="0.3">
      <c r="A87221" t="s">
        <v>87245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3</v>
      </c>
      <c r="H87221" t="s">
        <v>17</v>
      </c>
      <c r="I87221"/>
      <c r="J87221" t="s">
        <v>15</v>
      </c>
      <c r="K87221">
        <v>11050</v>
      </c>
      <c r="L87221">
        <v>11050</v>
      </c>
    </row>
    <row r="87222" spans="1:12" x14ac:dyDescent="0.3">
      <c r="A87222" t="s">
        <v>87246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3</v>
      </c>
      <c r="H87222" t="s">
        <v>39</v>
      </c>
      <c r="I87222">
        <v>5</v>
      </c>
      <c r="J87222" t="s">
        <v>15</v>
      </c>
      <c r="K87222">
        <v>11050</v>
      </c>
      <c r="L87222">
        <v>11050</v>
      </c>
    </row>
    <row r="87223" spans="1:12" x14ac:dyDescent="0.3">
      <c r="A87223" t="s">
        <v>87247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3</v>
      </c>
      <c r="H87223" t="s">
        <v>17</v>
      </c>
      <c r="I87223">
        <v>3</v>
      </c>
      <c r="J87223" t="s">
        <v>15</v>
      </c>
      <c r="K87223">
        <v>11050</v>
      </c>
      <c r="L87223">
        <v>11050</v>
      </c>
    </row>
    <row r="87224" spans="1:12" x14ac:dyDescent="0.3">
      <c r="A87224" t="s">
        <v>87248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3</v>
      </c>
      <c r="H87224" t="s">
        <v>17</v>
      </c>
      <c r="I87224"/>
      <c r="J87224" t="s">
        <v>18</v>
      </c>
      <c r="K87224">
        <v>12155</v>
      </c>
      <c r="L87224">
        <v>4862</v>
      </c>
    </row>
    <row r="87225" spans="1:12" x14ac:dyDescent="0.3">
      <c r="A87225" t="s">
        <v>87249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3</v>
      </c>
      <c r="H87225" t="s">
        <v>17</v>
      </c>
      <c r="I87225">
        <v>3</v>
      </c>
      <c r="J87225" t="s">
        <v>15</v>
      </c>
      <c r="K87225">
        <v>11050</v>
      </c>
      <c r="L87225">
        <v>11050</v>
      </c>
    </row>
    <row r="87226" spans="1:12" x14ac:dyDescent="0.3">
      <c r="A87226" t="s">
        <v>8725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3</v>
      </c>
      <c r="H87226" t="s">
        <v>20</v>
      </c>
      <c r="I87226"/>
      <c r="J87226" t="s">
        <v>26</v>
      </c>
      <c r="K87226">
        <v>11050</v>
      </c>
      <c r="L87226">
        <v>11050</v>
      </c>
    </row>
    <row r="87227" spans="1:12" x14ac:dyDescent="0.3">
      <c r="A87227" t="s">
        <v>8725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2</v>
      </c>
      <c r="H87227" t="s">
        <v>20</v>
      </c>
      <c r="I87227"/>
      <c r="J87227" t="s">
        <v>15</v>
      </c>
      <c r="K87227">
        <v>15300</v>
      </c>
      <c r="L87227">
        <v>15300</v>
      </c>
    </row>
    <row r="87228" spans="1:12" x14ac:dyDescent="0.3">
      <c r="A87228" t="s">
        <v>87252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2</v>
      </c>
      <c r="H87228" t="s">
        <v>17</v>
      </c>
      <c r="I87228">
        <v>3</v>
      </c>
      <c r="J87228" t="s">
        <v>15</v>
      </c>
      <c r="K87228">
        <v>15300</v>
      </c>
      <c r="L87228">
        <v>15300</v>
      </c>
    </row>
    <row r="87229" spans="1:12" x14ac:dyDescent="0.3">
      <c r="A87229" t="s">
        <v>87253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2</v>
      </c>
      <c r="H87229" t="s">
        <v>28</v>
      </c>
      <c r="I87229">
        <v>3</v>
      </c>
      <c r="J87229" t="s">
        <v>15</v>
      </c>
      <c r="K87229">
        <v>15300</v>
      </c>
      <c r="L87229">
        <v>15300</v>
      </c>
    </row>
    <row r="87230" spans="1:12" x14ac:dyDescent="0.3">
      <c r="A87230" t="s">
        <v>87254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2</v>
      </c>
      <c r="H87230" t="s">
        <v>31</v>
      </c>
      <c r="I87230"/>
      <c r="J87230" t="s">
        <v>18</v>
      </c>
      <c r="K87230">
        <v>15300</v>
      </c>
      <c r="L87230">
        <v>6120</v>
      </c>
    </row>
    <row r="87231" spans="1:12" x14ac:dyDescent="0.3">
      <c r="A87231" t="s">
        <v>87255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2</v>
      </c>
      <c r="H87231" t="s">
        <v>17</v>
      </c>
      <c r="I87231">
        <v>3</v>
      </c>
      <c r="J87231" t="s">
        <v>15</v>
      </c>
      <c r="K87231">
        <v>15300</v>
      </c>
      <c r="L87231">
        <v>15300</v>
      </c>
    </row>
    <row r="87232" spans="1:12" x14ac:dyDescent="0.3">
      <c r="A87232" t="s">
        <v>87256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2</v>
      </c>
      <c r="H87232" t="s">
        <v>17</v>
      </c>
      <c r="I87232">
        <v>3</v>
      </c>
      <c r="J87232" t="s">
        <v>15</v>
      </c>
      <c r="K87232">
        <v>15300</v>
      </c>
      <c r="L87232">
        <v>15300</v>
      </c>
    </row>
    <row r="87233" spans="1:12" x14ac:dyDescent="0.3">
      <c r="A87233" t="s">
        <v>87257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2</v>
      </c>
      <c r="H87233" t="s">
        <v>31</v>
      </c>
      <c r="I87233">
        <v>3</v>
      </c>
      <c r="J87233" t="s">
        <v>15</v>
      </c>
      <c r="K87233">
        <v>15300</v>
      </c>
      <c r="L87233">
        <v>15300</v>
      </c>
    </row>
    <row r="87234" spans="1:12" x14ac:dyDescent="0.3">
      <c r="A87234" t="s">
        <v>87258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2</v>
      </c>
      <c r="H87234" t="s">
        <v>28</v>
      </c>
      <c r="I87234"/>
      <c r="J87234" t="s">
        <v>15</v>
      </c>
      <c r="K87234">
        <v>15300</v>
      </c>
      <c r="L87234">
        <v>15300</v>
      </c>
    </row>
    <row r="87235" spans="1:12" x14ac:dyDescent="0.3">
      <c r="A87235" t="s">
        <v>87259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2</v>
      </c>
      <c r="H87235" t="s">
        <v>31</v>
      </c>
      <c r="I87235"/>
      <c r="J87235" t="s">
        <v>18</v>
      </c>
      <c r="K87235">
        <v>15300</v>
      </c>
      <c r="L87235">
        <v>6120</v>
      </c>
    </row>
    <row r="87236" spans="1:12" x14ac:dyDescent="0.3">
      <c r="A87236" t="s">
        <v>87260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2</v>
      </c>
      <c r="H87236" t="s">
        <v>20</v>
      </c>
      <c r="I87236"/>
      <c r="J87236" t="s">
        <v>15</v>
      </c>
      <c r="K87236">
        <v>15300</v>
      </c>
      <c r="L87236">
        <v>15300</v>
      </c>
    </row>
    <row r="87237" spans="1:12" x14ac:dyDescent="0.3">
      <c r="A87237" t="s">
        <v>87261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2</v>
      </c>
      <c r="H87237" t="s">
        <v>28</v>
      </c>
      <c r="I87237"/>
      <c r="J87237" t="s">
        <v>15</v>
      </c>
      <c r="K87237">
        <v>15300</v>
      </c>
      <c r="L87237">
        <v>15300</v>
      </c>
    </row>
    <row r="87238" spans="1:12" x14ac:dyDescent="0.3">
      <c r="A87238" t="s">
        <v>87262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2</v>
      </c>
      <c r="H87238" t="s">
        <v>31</v>
      </c>
      <c r="I87238"/>
      <c r="J87238" t="s">
        <v>18</v>
      </c>
      <c r="K87238">
        <v>15300</v>
      </c>
      <c r="L87238">
        <v>6120</v>
      </c>
    </row>
    <row r="87239" spans="1:12" x14ac:dyDescent="0.3">
      <c r="A87239" t="s">
        <v>87263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2</v>
      </c>
      <c r="H87239" t="s">
        <v>17</v>
      </c>
      <c r="I87239"/>
      <c r="J87239" t="s">
        <v>15</v>
      </c>
      <c r="K87239">
        <v>15300</v>
      </c>
      <c r="L87239">
        <v>15300</v>
      </c>
    </row>
    <row r="87240" spans="1:12" x14ac:dyDescent="0.3">
      <c r="A87240" t="s">
        <v>87264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2</v>
      </c>
      <c r="H87240" t="s">
        <v>17</v>
      </c>
      <c r="I87240">
        <v>3</v>
      </c>
      <c r="J87240" t="s">
        <v>15</v>
      </c>
      <c r="K87240">
        <v>18360</v>
      </c>
      <c r="L87240">
        <v>18360</v>
      </c>
    </row>
    <row r="87241" spans="1:12" x14ac:dyDescent="0.3">
      <c r="A87241" t="s">
        <v>87265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2</v>
      </c>
      <c r="H87241" t="s">
        <v>31</v>
      </c>
      <c r="I87241"/>
      <c r="J87241" t="s">
        <v>15</v>
      </c>
      <c r="K87241">
        <v>15300</v>
      </c>
      <c r="L87241">
        <v>15300</v>
      </c>
    </row>
    <row r="87242" spans="1:12" x14ac:dyDescent="0.3">
      <c r="A87242" t="s">
        <v>87266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2</v>
      </c>
      <c r="H87242" t="s">
        <v>31</v>
      </c>
      <c r="I87242"/>
      <c r="J87242" t="s">
        <v>15</v>
      </c>
      <c r="K87242">
        <v>15300</v>
      </c>
      <c r="L87242">
        <v>15300</v>
      </c>
    </row>
    <row r="87243" spans="1:12" x14ac:dyDescent="0.3">
      <c r="A87243" t="s">
        <v>87267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2</v>
      </c>
      <c r="H87243" t="s">
        <v>17</v>
      </c>
      <c r="I87243"/>
      <c r="J87243" t="s">
        <v>15</v>
      </c>
      <c r="K87243">
        <v>15300</v>
      </c>
      <c r="L87243">
        <v>15300</v>
      </c>
    </row>
    <row r="87244" spans="1:12" x14ac:dyDescent="0.3">
      <c r="A87244" t="s">
        <v>87268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2</v>
      </c>
      <c r="H87244" t="s">
        <v>17</v>
      </c>
      <c r="I87244">
        <v>3</v>
      </c>
      <c r="J87244" t="s">
        <v>15</v>
      </c>
      <c r="K87244">
        <v>15300</v>
      </c>
      <c r="L87244">
        <v>15300</v>
      </c>
    </row>
    <row r="87245" spans="1:12" x14ac:dyDescent="0.3">
      <c r="A87245" t="s">
        <v>87269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2</v>
      </c>
      <c r="H87245" t="s">
        <v>17</v>
      </c>
      <c r="I87245">
        <v>3</v>
      </c>
      <c r="J87245" t="s">
        <v>15</v>
      </c>
      <c r="K87245">
        <v>15300</v>
      </c>
      <c r="L87245">
        <v>15300</v>
      </c>
    </row>
    <row r="87246" spans="1:12" x14ac:dyDescent="0.3">
      <c r="A87246" t="s">
        <v>87270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2</v>
      </c>
      <c r="H87246" t="s">
        <v>39</v>
      </c>
      <c r="I87246"/>
      <c r="J87246" t="s">
        <v>26</v>
      </c>
      <c r="K87246">
        <v>15300</v>
      </c>
      <c r="L87246">
        <v>15300</v>
      </c>
    </row>
    <row r="87247" spans="1:12" x14ac:dyDescent="0.3">
      <c r="A87247" t="s">
        <v>87271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2</v>
      </c>
      <c r="H87247" t="s">
        <v>28</v>
      </c>
      <c r="I87247"/>
      <c r="J87247" t="s">
        <v>18</v>
      </c>
      <c r="K87247">
        <v>15300</v>
      </c>
      <c r="L87247">
        <v>6120</v>
      </c>
    </row>
    <row r="87248" spans="1:12" x14ac:dyDescent="0.3">
      <c r="A87248" t="s">
        <v>87272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2</v>
      </c>
      <c r="H87248" t="s">
        <v>31</v>
      </c>
      <c r="I87248"/>
      <c r="J87248" t="s">
        <v>15</v>
      </c>
      <c r="K87248">
        <v>18360</v>
      </c>
      <c r="L87248">
        <v>18360</v>
      </c>
    </row>
    <row r="87249" spans="1:12" x14ac:dyDescent="0.3">
      <c r="A87249" t="s">
        <v>87273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2</v>
      </c>
      <c r="H87249" t="s">
        <v>20</v>
      </c>
      <c r="I87249"/>
      <c r="J87249" t="s">
        <v>18</v>
      </c>
      <c r="K87249">
        <v>18360</v>
      </c>
      <c r="L87249">
        <v>7344</v>
      </c>
    </row>
    <row r="87250" spans="1:12" x14ac:dyDescent="0.3">
      <c r="A87250" t="s">
        <v>87274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2</v>
      </c>
      <c r="H87250" t="s">
        <v>31</v>
      </c>
      <c r="I87250"/>
      <c r="J87250" t="s">
        <v>15</v>
      </c>
      <c r="K87250">
        <v>15300</v>
      </c>
      <c r="L87250">
        <v>15300</v>
      </c>
    </row>
    <row r="87251" spans="1:12" x14ac:dyDescent="0.3">
      <c r="A87251" t="s">
        <v>87275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4</v>
      </c>
      <c r="H87251" t="s">
        <v>20</v>
      </c>
      <c r="I87251"/>
      <c r="J87251" t="s">
        <v>18</v>
      </c>
      <c r="K87251">
        <v>20400</v>
      </c>
      <c r="L87251">
        <v>8160</v>
      </c>
    </row>
    <row r="87252" spans="1:12" x14ac:dyDescent="0.3">
      <c r="A87252" t="s">
        <v>87276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4</v>
      </c>
      <c r="H87252" t="s">
        <v>31</v>
      </c>
      <c r="I87252">
        <v>5</v>
      </c>
      <c r="J87252" t="s">
        <v>15</v>
      </c>
      <c r="K87252">
        <v>20400</v>
      </c>
      <c r="L87252">
        <v>20400</v>
      </c>
    </row>
    <row r="87253" spans="1:12" x14ac:dyDescent="0.3">
      <c r="A87253" t="s">
        <v>87277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4</v>
      </c>
      <c r="H87253" t="s">
        <v>20</v>
      </c>
      <c r="I87253">
        <v>3</v>
      </c>
      <c r="J87253" t="s">
        <v>15</v>
      </c>
      <c r="K87253">
        <v>20400</v>
      </c>
      <c r="L87253">
        <v>20400</v>
      </c>
    </row>
    <row r="87254" spans="1:12" x14ac:dyDescent="0.3">
      <c r="A87254" t="s">
        <v>8727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4</v>
      </c>
      <c r="H87254" t="s">
        <v>20</v>
      </c>
      <c r="I87254"/>
      <c r="J87254" t="s">
        <v>15</v>
      </c>
      <c r="K87254">
        <v>20400</v>
      </c>
      <c r="L87254">
        <v>20400</v>
      </c>
    </row>
    <row r="87255" spans="1:12" x14ac:dyDescent="0.3">
      <c r="A87255" t="s">
        <v>8727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4</v>
      </c>
      <c r="H87255" t="s">
        <v>17</v>
      </c>
      <c r="I87255"/>
      <c r="J87255" t="s">
        <v>15</v>
      </c>
      <c r="K87255">
        <v>26520</v>
      </c>
      <c r="L87255">
        <v>26520</v>
      </c>
    </row>
    <row r="87256" spans="1:12" x14ac:dyDescent="0.3">
      <c r="A87256" t="s">
        <v>87280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4</v>
      </c>
      <c r="H87256" t="s">
        <v>31</v>
      </c>
      <c r="I87256">
        <v>3</v>
      </c>
      <c r="J87256" t="s">
        <v>15</v>
      </c>
      <c r="K87256">
        <v>20400</v>
      </c>
      <c r="L87256">
        <v>20400</v>
      </c>
    </row>
    <row r="87257" spans="1:12" x14ac:dyDescent="0.3">
      <c r="A87257" t="s">
        <v>87281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4</v>
      </c>
      <c r="H87257" t="s">
        <v>20</v>
      </c>
      <c r="I87257">
        <v>2</v>
      </c>
      <c r="J87257" t="s">
        <v>15</v>
      </c>
      <c r="K87257">
        <v>20400</v>
      </c>
      <c r="L87257">
        <v>20400</v>
      </c>
    </row>
    <row r="87258" spans="1:12" x14ac:dyDescent="0.3">
      <c r="A87258" t="s">
        <v>87282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4</v>
      </c>
      <c r="H87258" t="s">
        <v>17</v>
      </c>
      <c r="I87258"/>
      <c r="J87258" t="s">
        <v>18</v>
      </c>
      <c r="K87258">
        <v>20400</v>
      </c>
      <c r="L87258">
        <v>8160</v>
      </c>
    </row>
    <row r="87259" spans="1:12" x14ac:dyDescent="0.3">
      <c r="A87259" t="s">
        <v>87283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4</v>
      </c>
      <c r="H87259" t="s">
        <v>17</v>
      </c>
      <c r="I87259">
        <v>2</v>
      </c>
      <c r="J87259" t="s">
        <v>15</v>
      </c>
      <c r="K87259">
        <v>20400</v>
      </c>
      <c r="L87259">
        <v>20400</v>
      </c>
    </row>
    <row r="87260" spans="1:12" x14ac:dyDescent="0.3">
      <c r="A87260" t="s">
        <v>87284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4</v>
      </c>
      <c r="H87260" t="s">
        <v>39</v>
      </c>
      <c r="I87260"/>
      <c r="J87260" t="s">
        <v>15</v>
      </c>
      <c r="K87260">
        <v>20400</v>
      </c>
      <c r="L87260">
        <v>20400</v>
      </c>
    </row>
    <row r="87261" spans="1:12" x14ac:dyDescent="0.3">
      <c r="A87261" t="s">
        <v>87285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4</v>
      </c>
      <c r="H87261" t="s">
        <v>14</v>
      </c>
      <c r="I87261"/>
      <c r="J87261" t="s">
        <v>18</v>
      </c>
      <c r="K87261">
        <v>20400</v>
      </c>
      <c r="L87261">
        <v>8160</v>
      </c>
    </row>
    <row r="87262" spans="1:12" x14ac:dyDescent="0.3">
      <c r="A87262" t="s">
        <v>87286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4</v>
      </c>
      <c r="H87262" t="s">
        <v>20</v>
      </c>
      <c r="I87262"/>
      <c r="J87262" t="s">
        <v>26</v>
      </c>
      <c r="K87262">
        <v>20400</v>
      </c>
      <c r="L87262">
        <v>20400</v>
      </c>
    </row>
    <row r="87263" spans="1:12" x14ac:dyDescent="0.3">
      <c r="A87263" t="s">
        <v>87287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3</v>
      </c>
      <c r="H87263" t="s">
        <v>28</v>
      </c>
      <c r="I87263"/>
      <c r="J87263" t="s">
        <v>15</v>
      </c>
      <c r="K87263">
        <v>32300</v>
      </c>
      <c r="L87263">
        <v>32300</v>
      </c>
    </row>
    <row r="87264" spans="1:12" x14ac:dyDescent="0.3">
      <c r="A87264" t="s">
        <v>87288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3</v>
      </c>
      <c r="H87264" t="s">
        <v>31</v>
      </c>
      <c r="I87264"/>
      <c r="J87264" t="s">
        <v>15</v>
      </c>
      <c r="K87264">
        <v>32300</v>
      </c>
      <c r="L87264">
        <v>32300</v>
      </c>
    </row>
    <row r="87265" spans="1:12" x14ac:dyDescent="0.3">
      <c r="A87265" t="s">
        <v>87289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3</v>
      </c>
      <c r="H87265" t="s">
        <v>37</v>
      </c>
      <c r="I87265"/>
      <c r="J87265" t="s">
        <v>18</v>
      </c>
      <c r="K87265">
        <v>32300</v>
      </c>
      <c r="L87265">
        <v>12920</v>
      </c>
    </row>
    <row r="87266" spans="1:12" x14ac:dyDescent="0.3">
      <c r="A87266" t="s">
        <v>87290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3</v>
      </c>
      <c r="H87266" t="s">
        <v>17</v>
      </c>
      <c r="I87266"/>
      <c r="J87266" t="s">
        <v>26</v>
      </c>
      <c r="K87266">
        <v>32300</v>
      </c>
      <c r="L87266">
        <v>32300</v>
      </c>
    </row>
    <row r="87267" spans="1:12" x14ac:dyDescent="0.3">
      <c r="A87267" t="s">
        <v>87291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3</v>
      </c>
      <c r="H87267" t="s">
        <v>17</v>
      </c>
      <c r="I87267"/>
      <c r="J87267" t="s">
        <v>18</v>
      </c>
      <c r="K87267">
        <v>32300</v>
      </c>
      <c r="L87267">
        <v>12920</v>
      </c>
    </row>
    <row r="87268" spans="1:12" x14ac:dyDescent="0.3">
      <c r="A87268" t="s">
        <v>87292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3</v>
      </c>
      <c r="H87268" t="s">
        <v>17</v>
      </c>
      <c r="I87268"/>
      <c r="J87268" t="s">
        <v>26</v>
      </c>
      <c r="K87268">
        <v>32300</v>
      </c>
      <c r="L87268">
        <v>32300</v>
      </c>
    </row>
    <row r="87269" spans="1:12" x14ac:dyDescent="0.3">
      <c r="A87269" t="s">
        <v>87293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3</v>
      </c>
      <c r="H87269" t="s">
        <v>14</v>
      </c>
      <c r="I87269">
        <v>5</v>
      </c>
      <c r="J87269" t="s">
        <v>15</v>
      </c>
      <c r="K87269">
        <v>11050</v>
      </c>
      <c r="L87269">
        <v>11050</v>
      </c>
    </row>
    <row r="87270" spans="1:12" x14ac:dyDescent="0.3">
      <c r="A87270" t="s">
        <v>87294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3</v>
      </c>
      <c r="H87270" t="s">
        <v>17</v>
      </c>
      <c r="I87270"/>
      <c r="J87270" t="s">
        <v>15</v>
      </c>
      <c r="K87270">
        <v>12155</v>
      </c>
      <c r="L87270">
        <v>12155</v>
      </c>
    </row>
    <row r="87271" spans="1:12" x14ac:dyDescent="0.3">
      <c r="A87271" t="s">
        <v>87295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3</v>
      </c>
      <c r="H87271" t="s">
        <v>20</v>
      </c>
      <c r="I87271"/>
      <c r="J87271" t="s">
        <v>18</v>
      </c>
      <c r="K87271">
        <v>11050</v>
      </c>
      <c r="L87271">
        <v>4420</v>
      </c>
    </row>
    <row r="87272" spans="1:12" x14ac:dyDescent="0.3">
      <c r="A87272" t="s">
        <v>87296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3</v>
      </c>
      <c r="H87272" t="s">
        <v>39</v>
      </c>
      <c r="I87272">
        <v>5</v>
      </c>
      <c r="J87272" t="s">
        <v>15</v>
      </c>
      <c r="K87272">
        <v>11050</v>
      </c>
      <c r="L87272">
        <v>11050</v>
      </c>
    </row>
    <row r="87273" spans="1:12" x14ac:dyDescent="0.3">
      <c r="A87273" t="s">
        <v>87297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3</v>
      </c>
      <c r="H87273" t="s">
        <v>31</v>
      </c>
      <c r="I87273">
        <v>4</v>
      </c>
      <c r="J87273" t="s">
        <v>15</v>
      </c>
      <c r="K87273">
        <v>12155</v>
      </c>
      <c r="L87273">
        <v>12155</v>
      </c>
    </row>
    <row r="87274" spans="1:12" x14ac:dyDescent="0.3">
      <c r="A87274" t="s">
        <v>87298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3</v>
      </c>
      <c r="H87274" t="s">
        <v>17</v>
      </c>
      <c r="I87274"/>
      <c r="J87274" t="s">
        <v>18</v>
      </c>
      <c r="K87274">
        <v>11050</v>
      </c>
      <c r="L87274">
        <v>4420</v>
      </c>
    </row>
    <row r="87275" spans="1:12" x14ac:dyDescent="0.3">
      <c r="A87275" t="s">
        <v>87299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3</v>
      </c>
      <c r="H87275" t="s">
        <v>14</v>
      </c>
      <c r="I87275"/>
      <c r="J87275" t="s">
        <v>15</v>
      </c>
      <c r="K87275">
        <v>11050</v>
      </c>
      <c r="L87275">
        <v>11050</v>
      </c>
    </row>
    <row r="87276" spans="1:12" x14ac:dyDescent="0.3">
      <c r="A87276" t="s">
        <v>87300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3</v>
      </c>
      <c r="H87276" t="s">
        <v>17</v>
      </c>
      <c r="I87276"/>
      <c r="J87276" t="s">
        <v>18</v>
      </c>
      <c r="K87276">
        <v>11050</v>
      </c>
      <c r="L87276">
        <v>4420</v>
      </c>
    </row>
    <row r="87277" spans="1:12" x14ac:dyDescent="0.3">
      <c r="A87277" t="s">
        <v>87301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3</v>
      </c>
      <c r="H87277" t="s">
        <v>39</v>
      </c>
      <c r="I87277"/>
      <c r="J87277" t="s">
        <v>26</v>
      </c>
      <c r="K87277">
        <v>11050</v>
      </c>
      <c r="L87277">
        <v>11050</v>
      </c>
    </row>
    <row r="87278" spans="1:12" x14ac:dyDescent="0.3">
      <c r="A87278" t="s">
        <v>87302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3</v>
      </c>
      <c r="H87278" t="s">
        <v>17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">
      <c r="A87279" t="s">
        <v>87303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3</v>
      </c>
      <c r="H87279" t="s">
        <v>31</v>
      </c>
      <c r="I87279">
        <v>3</v>
      </c>
      <c r="J87279" t="s">
        <v>15</v>
      </c>
      <c r="K87279">
        <v>11050</v>
      </c>
      <c r="L87279">
        <v>11050</v>
      </c>
    </row>
    <row r="87280" spans="1:12" x14ac:dyDescent="0.3">
      <c r="A87280" t="s">
        <v>87304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3</v>
      </c>
      <c r="H87280" t="s">
        <v>17</v>
      </c>
      <c r="I87280"/>
      <c r="J87280" t="s">
        <v>15</v>
      </c>
      <c r="K87280">
        <v>12155</v>
      </c>
      <c r="L87280">
        <v>12155</v>
      </c>
    </row>
    <row r="87281" spans="1:12" x14ac:dyDescent="0.3">
      <c r="A87281" t="s">
        <v>87305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3</v>
      </c>
      <c r="H87281" t="s">
        <v>31</v>
      </c>
      <c r="I87281"/>
      <c r="J87281" t="s">
        <v>15</v>
      </c>
      <c r="K87281">
        <v>11050</v>
      </c>
      <c r="L87281">
        <v>11050</v>
      </c>
    </row>
    <row r="87282" spans="1:12" x14ac:dyDescent="0.3">
      <c r="A87282" t="s">
        <v>87306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3</v>
      </c>
      <c r="H87282" t="s">
        <v>20</v>
      </c>
      <c r="I87282"/>
      <c r="J87282" t="s">
        <v>18</v>
      </c>
      <c r="K87282">
        <v>12155</v>
      </c>
      <c r="L87282">
        <v>4862</v>
      </c>
    </row>
    <row r="87283" spans="1:12" x14ac:dyDescent="0.3">
      <c r="A87283" t="s">
        <v>87307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3</v>
      </c>
      <c r="H87283" t="s">
        <v>20</v>
      </c>
      <c r="I87283">
        <v>5</v>
      </c>
      <c r="J87283" t="s">
        <v>15</v>
      </c>
      <c r="K87283">
        <v>11050</v>
      </c>
      <c r="L87283">
        <v>11050</v>
      </c>
    </row>
    <row r="87284" spans="1:12" x14ac:dyDescent="0.3">
      <c r="A87284" t="s">
        <v>87308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3</v>
      </c>
      <c r="H87284" t="s">
        <v>28</v>
      </c>
      <c r="I87284">
        <v>5</v>
      </c>
      <c r="J87284" t="s">
        <v>15</v>
      </c>
      <c r="K87284">
        <v>11050</v>
      </c>
      <c r="L87284">
        <v>11050</v>
      </c>
    </row>
    <row r="87285" spans="1:12" x14ac:dyDescent="0.3">
      <c r="A87285" t="s">
        <v>8730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3</v>
      </c>
      <c r="H87285" t="s">
        <v>17</v>
      </c>
      <c r="I87285"/>
      <c r="J87285" t="s">
        <v>26</v>
      </c>
      <c r="K87285">
        <v>12155</v>
      </c>
      <c r="L87285">
        <v>12155</v>
      </c>
    </row>
    <row r="87286" spans="1:12" x14ac:dyDescent="0.3">
      <c r="A87286" t="s">
        <v>8731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2</v>
      </c>
      <c r="H87286" t="s">
        <v>14</v>
      </c>
      <c r="I87286"/>
      <c r="J87286" t="s">
        <v>15</v>
      </c>
      <c r="K87286">
        <v>18360</v>
      </c>
      <c r="L87286">
        <v>18360</v>
      </c>
    </row>
    <row r="87287" spans="1:12" x14ac:dyDescent="0.3">
      <c r="A87287" t="s">
        <v>8731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2</v>
      </c>
      <c r="H87287" t="s">
        <v>20</v>
      </c>
      <c r="I87287"/>
      <c r="J87287" t="s">
        <v>15</v>
      </c>
      <c r="K87287">
        <v>16830</v>
      </c>
      <c r="L87287">
        <v>16830</v>
      </c>
    </row>
    <row r="87288" spans="1:12" x14ac:dyDescent="0.3">
      <c r="A87288" t="s">
        <v>87312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2</v>
      </c>
      <c r="H87288" t="s">
        <v>14</v>
      </c>
      <c r="I87288">
        <v>5</v>
      </c>
      <c r="J87288" t="s">
        <v>15</v>
      </c>
      <c r="K87288">
        <v>15300</v>
      </c>
      <c r="L87288">
        <v>15300</v>
      </c>
    </row>
    <row r="87289" spans="1:12" x14ac:dyDescent="0.3">
      <c r="A87289" t="s">
        <v>87313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2</v>
      </c>
      <c r="H87289" t="s">
        <v>20</v>
      </c>
      <c r="I87289">
        <v>3</v>
      </c>
      <c r="J87289" t="s">
        <v>15</v>
      </c>
      <c r="K87289">
        <v>16830</v>
      </c>
      <c r="L87289">
        <v>16830</v>
      </c>
    </row>
    <row r="87290" spans="1:12" x14ac:dyDescent="0.3">
      <c r="A87290" t="s">
        <v>87314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2</v>
      </c>
      <c r="H87290" t="s">
        <v>17</v>
      </c>
      <c r="I87290"/>
      <c r="J87290" t="s">
        <v>18</v>
      </c>
      <c r="K87290">
        <v>16830</v>
      </c>
      <c r="L87290">
        <v>6732</v>
      </c>
    </row>
    <row r="87291" spans="1:12" x14ac:dyDescent="0.3">
      <c r="A87291" t="s">
        <v>87315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2</v>
      </c>
      <c r="H87291" t="s">
        <v>17</v>
      </c>
      <c r="I87291">
        <v>5</v>
      </c>
      <c r="J87291" t="s">
        <v>15</v>
      </c>
      <c r="K87291">
        <v>15300</v>
      </c>
      <c r="L87291">
        <v>15300</v>
      </c>
    </row>
    <row r="87292" spans="1:12" x14ac:dyDescent="0.3">
      <c r="A87292" t="s">
        <v>87316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2</v>
      </c>
      <c r="H87292" t="s">
        <v>17</v>
      </c>
      <c r="I87292">
        <v>5</v>
      </c>
      <c r="J87292" t="s">
        <v>15</v>
      </c>
      <c r="K87292">
        <v>18360</v>
      </c>
      <c r="L87292">
        <v>18360</v>
      </c>
    </row>
    <row r="87293" spans="1:12" x14ac:dyDescent="0.3">
      <c r="A87293" t="s">
        <v>87317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2</v>
      </c>
      <c r="H87293" t="s">
        <v>17</v>
      </c>
      <c r="I87293"/>
      <c r="J87293" t="s">
        <v>18</v>
      </c>
      <c r="K87293">
        <v>15300</v>
      </c>
      <c r="L87293">
        <v>6120</v>
      </c>
    </row>
    <row r="87294" spans="1:12" x14ac:dyDescent="0.3">
      <c r="A87294" t="s">
        <v>87318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2</v>
      </c>
      <c r="H87294" t="s">
        <v>14</v>
      </c>
      <c r="I87294"/>
      <c r="J87294" t="s">
        <v>18</v>
      </c>
      <c r="K87294">
        <v>15300</v>
      </c>
      <c r="L87294">
        <v>6120</v>
      </c>
    </row>
    <row r="87295" spans="1:12" x14ac:dyDescent="0.3">
      <c r="A87295" t="s">
        <v>87319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2</v>
      </c>
      <c r="H87295" t="s">
        <v>14</v>
      </c>
      <c r="I87295"/>
      <c r="J87295" t="s">
        <v>18</v>
      </c>
      <c r="K87295">
        <v>16830</v>
      </c>
      <c r="L87295">
        <v>6732</v>
      </c>
    </row>
    <row r="87296" spans="1:12" x14ac:dyDescent="0.3">
      <c r="A87296" t="s">
        <v>87320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2</v>
      </c>
      <c r="H87296" t="s">
        <v>20</v>
      </c>
      <c r="I87296"/>
      <c r="J87296" t="s">
        <v>18</v>
      </c>
      <c r="K87296">
        <v>15300</v>
      </c>
      <c r="L87296">
        <v>6120</v>
      </c>
    </row>
    <row r="87297" spans="1:12" x14ac:dyDescent="0.3">
      <c r="A87297" t="s">
        <v>87321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2</v>
      </c>
      <c r="H87297" t="s">
        <v>17</v>
      </c>
      <c r="I87297"/>
      <c r="J87297" t="s">
        <v>15</v>
      </c>
      <c r="K87297">
        <v>15300</v>
      </c>
      <c r="L87297">
        <v>15300</v>
      </c>
    </row>
    <row r="87298" spans="1:12" x14ac:dyDescent="0.3">
      <c r="A87298" t="s">
        <v>87322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2</v>
      </c>
      <c r="H87298" t="s">
        <v>17</v>
      </c>
      <c r="I87298"/>
      <c r="J87298" t="s">
        <v>15</v>
      </c>
      <c r="K87298">
        <v>15300</v>
      </c>
      <c r="L87298">
        <v>15300</v>
      </c>
    </row>
    <row r="87299" spans="1:12" x14ac:dyDescent="0.3">
      <c r="A87299" t="s">
        <v>87323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2</v>
      </c>
      <c r="H87299" t="s">
        <v>20</v>
      </c>
      <c r="I87299"/>
      <c r="J87299" t="s">
        <v>15</v>
      </c>
      <c r="K87299">
        <v>15300</v>
      </c>
      <c r="L87299">
        <v>15300</v>
      </c>
    </row>
    <row r="87300" spans="1:12" x14ac:dyDescent="0.3">
      <c r="A87300" t="s">
        <v>87324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2</v>
      </c>
      <c r="H87300" t="s">
        <v>39</v>
      </c>
      <c r="I87300">
        <v>2</v>
      </c>
      <c r="J87300" t="s">
        <v>15</v>
      </c>
      <c r="K87300">
        <v>15300</v>
      </c>
      <c r="L87300">
        <v>15300</v>
      </c>
    </row>
    <row r="87301" spans="1:12" x14ac:dyDescent="0.3">
      <c r="A87301" t="s">
        <v>87325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2</v>
      </c>
      <c r="H87301" t="s">
        <v>17</v>
      </c>
      <c r="I87301"/>
      <c r="J87301" t="s">
        <v>18</v>
      </c>
      <c r="K87301">
        <v>15300</v>
      </c>
      <c r="L87301">
        <v>6120</v>
      </c>
    </row>
    <row r="87302" spans="1:12" x14ac:dyDescent="0.3">
      <c r="A87302" t="s">
        <v>87326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2</v>
      </c>
      <c r="H87302" t="s">
        <v>28</v>
      </c>
      <c r="I87302"/>
      <c r="J87302" t="s">
        <v>18</v>
      </c>
      <c r="K87302">
        <v>15300</v>
      </c>
      <c r="L87302">
        <v>6120</v>
      </c>
    </row>
    <row r="87303" spans="1:12" x14ac:dyDescent="0.3">
      <c r="A87303" t="s">
        <v>87327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2</v>
      </c>
      <c r="H87303" t="s">
        <v>17</v>
      </c>
      <c r="I87303">
        <v>3</v>
      </c>
      <c r="J87303" t="s">
        <v>15</v>
      </c>
      <c r="K87303">
        <v>15300</v>
      </c>
      <c r="L87303">
        <v>15300</v>
      </c>
    </row>
    <row r="87304" spans="1:12" x14ac:dyDescent="0.3">
      <c r="A87304" t="s">
        <v>87328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2</v>
      </c>
      <c r="H87304" t="s">
        <v>31</v>
      </c>
      <c r="I87304">
        <v>5</v>
      </c>
      <c r="J87304" t="s">
        <v>15</v>
      </c>
      <c r="K87304">
        <v>15300</v>
      </c>
      <c r="L87304">
        <v>15300</v>
      </c>
    </row>
    <row r="87305" spans="1:12" x14ac:dyDescent="0.3">
      <c r="A87305" t="s">
        <v>87329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2</v>
      </c>
      <c r="H87305" t="s">
        <v>14</v>
      </c>
      <c r="I87305"/>
      <c r="J87305" t="s">
        <v>15</v>
      </c>
      <c r="K87305">
        <v>15300</v>
      </c>
      <c r="L87305">
        <v>15300</v>
      </c>
    </row>
    <row r="87306" spans="1:12" x14ac:dyDescent="0.3">
      <c r="A87306" t="s">
        <v>87330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2</v>
      </c>
      <c r="H87306" t="s">
        <v>17</v>
      </c>
      <c r="I87306"/>
      <c r="J87306" t="s">
        <v>18</v>
      </c>
      <c r="K87306">
        <v>16830</v>
      </c>
      <c r="L87306">
        <v>6732</v>
      </c>
    </row>
    <row r="87307" spans="1:12" x14ac:dyDescent="0.3">
      <c r="A87307" t="s">
        <v>87331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2</v>
      </c>
      <c r="H87307" t="s">
        <v>31</v>
      </c>
      <c r="I87307"/>
      <c r="J87307" t="s">
        <v>18</v>
      </c>
      <c r="K87307">
        <v>15300</v>
      </c>
      <c r="L87307">
        <v>6120</v>
      </c>
    </row>
    <row r="87308" spans="1:12" x14ac:dyDescent="0.3">
      <c r="A87308" t="s">
        <v>87332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2</v>
      </c>
      <c r="H87308" t="s">
        <v>17</v>
      </c>
      <c r="I87308"/>
      <c r="J87308" t="s">
        <v>18</v>
      </c>
      <c r="K87308">
        <v>16830</v>
      </c>
      <c r="L87308">
        <v>6732</v>
      </c>
    </row>
    <row r="87309" spans="1:12" x14ac:dyDescent="0.3">
      <c r="A87309" t="s">
        <v>87333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4</v>
      </c>
      <c r="H87309" t="s">
        <v>28</v>
      </c>
      <c r="I87309"/>
      <c r="J87309" t="s">
        <v>18</v>
      </c>
      <c r="K87309">
        <v>20400</v>
      </c>
      <c r="L87309">
        <v>8160</v>
      </c>
    </row>
    <row r="87310" spans="1:12" x14ac:dyDescent="0.3">
      <c r="A87310" t="s">
        <v>87334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4</v>
      </c>
      <c r="H87310" t="s">
        <v>17</v>
      </c>
      <c r="I87310">
        <v>5</v>
      </c>
      <c r="J87310" t="s">
        <v>15</v>
      </c>
      <c r="K87310">
        <v>20400</v>
      </c>
      <c r="L87310">
        <v>20400</v>
      </c>
    </row>
    <row r="87311" spans="1:12" x14ac:dyDescent="0.3">
      <c r="A87311" t="s">
        <v>87335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4</v>
      </c>
      <c r="H87311" t="s">
        <v>20</v>
      </c>
      <c r="I87311"/>
      <c r="J87311" t="s">
        <v>18</v>
      </c>
      <c r="K87311">
        <v>20400</v>
      </c>
      <c r="L87311">
        <v>8160</v>
      </c>
    </row>
    <row r="87312" spans="1:12" x14ac:dyDescent="0.3">
      <c r="A87312" t="s">
        <v>87336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4</v>
      </c>
      <c r="H87312" t="s">
        <v>31</v>
      </c>
      <c r="I87312"/>
      <c r="J87312" t="s">
        <v>18</v>
      </c>
      <c r="K87312">
        <v>20400</v>
      </c>
      <c r="L87312">
        <v>8160</v>
      </c>
    </row>
    <row r="87313" spans="1:12" x14ac:dyDescent="0.3">
      <c r="A87313" t="s">
        <v>87337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4</v>
      </c>
      <c r="H87313" t="s">
        <v>31</v>
      </c>
      <c r="I87313"/>
      <c r="J87313" t="s">
        <v>15</v>
      </c>
      <c r="K87313">
        <v>20400</v>
      </c>
      <c r="L87313">
        <v>20400</v>
      </c>
    </row>
    <row r="87314" spans="1:12" x14ac:dyDescent="0.3">
      <c r="A87314" t="s">
        <v>87338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4</v>
      </c>
      <c r="H87314" t="s">
        <v>14</v>
      </c>
      <c r="I87314"/>
      <c r="J87314" t="s">
        <v>18</v>
      </c>
      <c r="K87314">
        <v>26520</v>
      </c>
      <c r="L87314">
        <v>10608</v>
      </c>
    </row>
    <row r="87315" spans="1:12" x14ac:dyDescent="0.3">
      <c r="A87315" t="s">
        <v>87339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4</v>
      </c>
      <c r="H87315" t="s">
        <v>20</v>
      </c>
      <c r="I87315">
        <v>5</v>
      </c>
      <c r="J87315" t="s">
        <v>15</v>
      </c>
      <c r="K87315">
        <v>20400</v>
      </c>
      <c r="L87315">
        <v>20400</v>
      </c>
    </row>
    <row r="87316" spans="1:12" x14ac:dyDescent="0.3">
      <c r="A87316" t="s">
        <v>87340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4</v>
      </c>
      <c r="H87316" t="s">
        <v>14</v>
      </c>
      <c r="I87316"/>
      <c r="J87316" t="s">
        <v>18</v>
      </c>
      <c r="K87316">
        <v>24480</v>
      </c>
      <c r="L87316">
        <v>9792</v>
      </c>
    </row>
    <row r="87317" spans="1:12" x14ac:dyDescent="0.3">
      <c r="A87317" t="s">
        <v>87341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4</v>
      </c>
      <c r="H87317" t="s">
        <v>17</v>
      </c>
      <c r="I87317">
        <v>5</v>
      </c>
      <c r="J87317" t="s">
        <v>15</v>
      </c>
      <c r="K87317">
        <v>20400</v>
      </c>
      <c r="L87317">
        <v>20400</v>
      </c>
    </row>
    <row r="87318" spans="1:12" x14ac:dyDescent="0.3">
      <c r="A87318" t="s">
        <v>8734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4</v>
      </c>
      <c r="H87318" t="s">
        <v>14</v>
      </c>
      <c r="I87318"/>
      <c r="J87318" t="s">
        <v>18</v>
      </c>
      <c r="K87318">
        <v>24480</v>
      </c>
      <c r="L87318">
        <v>9792</v>
      </c>
    </row>
    <row r="87319" spans="1:12" x14ac:dyDescent="0.3">
      <c r="A87319" t="s">
        <v>87343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4</v>
      </c>
      <c r="H87319" t="s">
        <v>31</v>
      </c>
      <c r="I87319">
        <v>5</v>
      </c>
      <c r="J87319" t="s">
        <v>15</v>
      </c>
      <c r="K87319">
        <v>20400</v>
      </c>
      <c r="L87319">
        <v>20400</v>
      </c>
    </row>
    <row r="87320" spans="1:12" x14ac:dyDescent="0.3">
      <c r="A87320" t="s">
        <v>87344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3</v>
      </c>
      <c r="H87320" t="s">
        <v>37</v>
      </c>
      <c r="I87320"/>
      <c r="J87320" t="s">
        <v>18</v>
      </c>
      <c r="K87320">
        <v>32300</v>
      </c>
      <c r="L87320">
        <v>12920</v>
      </c>
    </row>
    <row r="87321" spans="1:12" x14ac:dyDescent="0.3">
      <c r="A87321" t="s">
        <v>87345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3</v>
      </c>
      <c r="H87321" t="s">
        <v>28</v>
      </c>
      <c r="I87321">
        <v>5</v>
      </c>
      <c r="J87321" t="s">
        <v>15</v>
      </c>
      <c r="K87321">
        <v>32300</v>
      </c>
      <c r="L87321">
        <v>32300</v>
      </c>
    </row>
    <row r="87322" spans="1:12" x14ac:dyDescent="0.3">
      <c r="A87322" t="s">
        <v>87346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3</v>
      </c>
      <c r="H87322" t="s">
        <v>20</v>
      </c>
      <c r="I87322">
        <v>5</v>
      </c>
      <c r="J87322" t="s">
        <v>15</v>
      </c>
      <c r="K87322">
        <v>32300</v>
      </c>
      <c r="L87322">
        <v>32300</v>
      </c>
    </row>
    <row r="87323" spans="1:12" x14ac:dyDescent="0.3">
      <c r="A87323" t="s">
        <v>87347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3</v>
      </c>
      <c r="H87323" t="s">
        <v>39</v>
      </c>
      <c r="I87323"/>
      <c r="J87323" t="s">
        <v>15</v>
      </c>
      <c r="K87323">
        <v>13260</v>
      </c>
      <c r="L87323">
        <v>13260</v>
      </c>
    </row>
    <row r="87324" spans="1:12" x14ac:dyDescent="0.3">
      <c r="A87324" t="s">
        <v>873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3</v>
      </c>
      <c r="H87324" t="s">
        <v>39</v>
      </c>
      <c r="I87324">
        <v>2</v>
      </c>
      <c r="J87324" t="s">
        <v>15</v>
      </c>
      <c r="K87324">
        <v>13260</v>
      </c>
      <c r="L87324">
        <v>13260</v>
      </c>
    </row>
    <row r="87325" spans="1:12" x14ac:dyDescent="0.3">
      <c r="A87325" t="s">
        <v>873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3</v>
      </c>
      <c r="H87325" t="s">
        <v>37</v>
      </c>
      <c r="I87325">
        <v>3</v>
      </c>
      <c r="J87325" t="s">
        <v>15</v>
      </c>
      <c r="K87325">
        <v>11050</v>
      </c>
      <c r="L87325">
        <v>11050</v>
      </c>
    </row>
    <row r="87326" spans="1:12" x14ac:dyDescent="0.3">
      <c r="A87326" t="s">
        <v>873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3</v>
      </c>
      <c r="H87326" t="s">
        <v>31</v>
      </c>
      <c r="I87326">
        <v>3</v>
      </c>
      <c r="J87326" t="s">
        <v>15</v>
      </c>
      <c r="K87326">
        <v>11050</v>
      </c>
      <c r="L87326">
        <v>11050</v>
      </c>
    </row>
    <row r="87327" spans="1:12" x14ac:dyDescent="0.3">
      <c r="A87327" t="s">
        <v>87351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3</v>
      </c>
      <c r="H87327" t="s">
        <v>17</v>
      </c>
      <c r="I87327"/>
      <c r="J87327" t="s">
        <v>18</v>
      </c>
      <c r="K87327">
        <v>11050</v>
      </c>
      <c r="L87327">
        <v>4420</v>
      </c>
    </row>
    <row r="87328" spans="1:12" x14ac:dyDescent="0.3">
      <c r="A87328" t="s">
        <v>87352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3</v>
      </c>
      <c r="H87328" t="s">
        <v>31</v>
      </c>
      <c r="I87328">
        <v>5</v>
      </c>
      <c r="J87328" t="s">
        <v>15</v>
      </c>
      <c r="K87328">
        <v>13260</v>
      </c>
      <c r="L87328">
        <v>13260</v>
      </c>
    </row>
    <row r="87329" spans="1:12" x14ac:dyDescent="0.3">
      <c r="A87329" t="s">
        <v>87353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3</v>
      </c>
      <c r="H87329" t="s">
        <v>17</v>
      </c>
      <c r="I87329"/>
      <c r="J87329" t="s">
        <v>18</v>
      </c>
      <c r="K87329">
        <v>11050</v>
      </c>
      <c r="L87329">
        <v>4420</v>
      </c>
    </row>
    <row r="87330" spans="1:12" x14ac:dyDescent="0.3">
      <c r="A87330" t="s">
        <v>87354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3</v>
      </c>
      <c r="H87330" t="s">
        <v>37</v>
      </c>
      <c r="I87330"/>
      <c r="J87330" t="s">
        <v>15</v>
      </c>
      <c r="K87330">
        <v>11050</v>
      </c>
      <c r="L87330">
        <v>11050</v>
      </c>
    </row>
    <row r="87331" spans="1:12" x14ac:dyDescent="0.3">
      <c r="A87331" t="s">
        <v>87355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2</v>
      </c>
      <c r="H87331" t="s">
        <v>20</v>
      </c>
      <c r="I87331"/>
      <c r="J87331" t="s">
        <v>18</v>
      </c>
      <c r="K87331">
        <v>15300</v>
      </c>
      <c r="L87331">
        <v>6120</v>
      </c>
    </row>
    <row r="87332" spans="1:12" x14ac:dyDescent="0.3">
      <c r="A87332" t="s">
        <v>87356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2</v>
      </c>
      <c r="H87332" t="s">
        <v>20</v>
      </c>
      <c r="I87332"/>
      <c r="J87332" t="s">
        <v>15</v>
      </c>
      <c r="K87332">
        <v>15300</v>
      </c>
      <c r="L87332">
        <v>15300</v>
      </c>
    </row>
    <row r="87333" spans="1:12" x14ac:dyDescent="0.3">
      <c r="A87333" t="s">
        <v>87357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2</v>
      </c>
      <c r="H87333" t="s">
        <v>39</v>
      </c>
      <c r="I87333">
        <v>5</v>
      </c>
      <c r="J87333" t="s">
        <v>15</v>
      </c>
      <c r="K87333">
        <v>15300</v>
      </c>
      <c r="L87333">
        <v>15300</v>
      </c>
    </row>
    <row r="87334" spans="1:12" x14ac:dyDescent="0.3">
      <c r="A87334" t="s">
        <v>87358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2</v>
      </c>
      <c r="H87334" t="s">
        <v>17</v>
      </c>
      <c r="I87334"/>
      <c r="J87334" t="s">
        <v>18</v>
      </c>
      <c r="K87334">
        <v>18360</v>
      </c>
      <c r="L87334">
        <v>7344</v>
      </c>
    </row>
    <row r="87335" spans="1:12" x14ac:dyDescent="0.3">
      <c r="A87335" t="s">
        <v>87359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2</v>
      </c>
      <c r="H87335" t="s">
        <v>37</v>
      </c>
      <c r="I87335"/>
      <c r="J87335" t="s">
        <v>15</v>
      </c>
      <c r="K87335">
        <v>18360</v>
      </c>
      <c r="L87335">
        <v>18360</v>
      </c>
    </row>
    <row r="87336" spans="1:12" x14ac:dyDescent="0.3">
      <c r="A87336" t="s">
        <v>87360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2</v>
      </c>
      <c r="H87336" t="s">
        <v>17</v>
      </c>
      <c r="I87336">
        <v>2</v>
      </c>
      <c r="J87336" t="s">
        <v>15</v>
      </c>
      <c r="K87336">
        <v>15300</v>
      </c>
      <c r="L87336">
        <v>15300</v>
      </c>
    </row>
    <row r="87337" spans="1:12" x14ac:dyDescent="0.3">
      <c r="A87337" t="s">
        <v>87361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2</v>
      </c>
      <c r="H87337" t="s">
        <v>17</v>
      </c>
      <c r="I87337"/>
      <c r="J87337" t="s">
        <v>15</v>
      </c>
      <c r="K87337">
        <v>15300</v>
      </c>
      <c r="L87337">
        <v>15300</v>
      </c>
    </row>
    <row r="87338" spans="1:12" x14ac:dyDescent="0.3">
      <c r="A87338" t="s">
        <v>87362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2</v>
      </c>
      <c r="H87338" t="s">
        <v>17</v>
      </c>
      <c r="I87338"/>
      <c r="J87338" t="s">
        <v>18</v>
      </c>
      <c r="K87338">
        <v>15300</v>
      </c>
      <c r="L87338">
        <v>6120</v>
      </c>
    </row>
    <row r="87339" spans="1:12" x14ac:dyDescent="0.3">
      <c r="A87339" t="s">
        <v>87363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2</v>
      </c>
      <c r="H87339" t="s">
        <v>28</v>
      </c>
      <c r="I87339"/>
      <c r="J87339" t="s">
        <v>18</v>
      </c>
      <c r="K87339">
        <v>16830</v>
      </c>
      <c r="L87339">
        <v>6732</v>
      </c>
    </row>
    <row r="87340" spans="1:12" x14ac:dyDescent="0.3">
      <c r="A87340" t="s">
        <v>87364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2</v>
      </c>
      <c r="H87340" t="s">
        <v>37</v>
      </c>
      <c r="I87340"/>
      <c r="J87340" t="s">
        <v>18</v>
      </c>
      <c r="K87340">
        <v>15300</v>
      </c>
      <c r="L87340">
        <v>6120</v>
      </c>
    </row>
    <row r="87341" spans="1:12" x14ac:dyDescent="0.3">
      <c r="A87341" t="s">
        <v>87365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2</v>
      </c>
      <c r="H87341" t="s">
        <v>17</v>
      </c>
      <c r="I87341"/>
      <c r="J87341" t="s">
        <v>18</v>
      </c>
      <c r="K87341">
        <v>15300</v>
      </c>
      <c r="L87341">
        <v>6120</v>
      </c>
    </row>
    <row r="87342" spans="1:12" x14ac:dyDescent="0.3">
      <c r="A87342" t="s">
        <v>87366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2</v>
      </c>
      <c r="H87342" t="s">
        <v>17</v>
      </c>
      <c r="I87342">
        <v>2</v>
      </c>
      <c r="J87342" t="s">
        <v>15</v>
      </c>
      <c r="K87342">
        <v>15300</v>
      </c>
      <c r="L87342">
        <v>15300</v>
      </c>
    </row>
    <row r="87343" spans="1:12" x14ac:dyDescent="0.3">
      <c r="A87343" t="s">
        <v>87367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2</v>
      </c>
      <c r="H87343" t="s">
        <v>20</v>
      </c>
      <c r="I87343">
        <v>2</v>
      </c>
      <c r="J87343" t="s">
        <v>15</v>
      </c>
      <c r="K87343">
        <v>15300</v>
      </c>
      <c r="L87343">
        <v>15300</v>
      </c>
    </row>
    <row r="87344" spans="1:12" x14ac:dyDescent="0.3">
      <c r="A87344" t="s">
        <v>87368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2</v>
      </c>
      <c r="H87344" t="s">
        <v>17</v>
      </c>
      <c r="I87344">
        <v>3</v>
      </c>
      <c r="J87344" t="s">
        <v>15</v>
      </c>
      <c r="K87344">
        <v>15300</v>
      </c>
      <c r="L87344">
        <v>15300</v>
      </c>
    </row>
    <row r="87345" spans="1:12" x14ac:dyDescent="0.3">
      <c r="A87345" t="s">
        <v>87369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4</v>
      </c>
      <c r="H87345" t="s">
        <v>17</v>
      </c>
      <c r="I87345">
        <v>2</v>
      </c>
      <c r="J87345" t="s">
        <v>15</v>
      </c>
      <c r="K87345">
        <v>20400</v>
      </c>
      <c r="L87345">
        <v>20400</v>
      </c>
    </row>
    <row r="87346" spans="1:12" x14ac:dyDescent="0.3">
      <c r="A87346" t="s">
        <v>87370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4</v>
      </c>
      <c r="H87346" t="s">
        <v>20</v>
      </c>
      <c r="I87346"/>
      <c r="J87346" t="s">
        <v>15</v>
      </c>
      <c r="K87346">
        <v>20400</v>
      </c>
      <c r="L87346">
        <v>20400</v>
      </c>
    </row>
    <row r="87347" spans="1:12" x14ac:dyDescent="0.3">
      <c r="A87347" t="s">
        <v>87371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4</v>
      </c>
      <c r="H87347" t="s">
        <v>39</v>
      </c>
      <c r="I87347"/>
      <c r="J87347" t="s">
        <v>18</v>
      </c>
      <c r="K87347">
        <v>22440</v>
      </c>
      <c r="L87347">
        <v>8976</v>
      </c>
    </row>
    <row r="87348" spans="1:12" x14ac:dyDescent="0.3">
      <c r="A87348" t="s">
        <v>87372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4</v>
      </c>
      <c r="H87348" t="s">
        <v>17</v>
      </c>
      <c r="I87348"/>
      <c r="J87348" t="s">
        <v>18</v>
      </c>
      <c r="K87348">
        <v>22440</v>
      </c>
      <c r="L87348">
        <v>8976</v>
      </c>
    </row>
    <row r="87349" spans="1:12" x14ac:dyDescent="0.3">
      <c r="A87349" t="s">
        <v>87373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4</v>
      </c>
      <c r="H87349" t="s">
        <v>17</v>
      </c>
      <c r="I87349">
        <v>2</v>
      </c>
      <c r="J87349" t="s">
        <v>15</v>
      </c>
      <c r="K87349">
        <v>24480</v>
      </c>
      <c r="L87349">
        <v>24480</v>
      </c>
    </row>
    <row r="87350" spans="1:12" x14ac:dyDescent="0.3">
      <c r="A87350" t="s">
        <v>87374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4</v>
      </c>
      <c r="H87350" t="s">
        <v>17</v>
      </c>
      <c r="I87350"/>
      <c r="J87350" t="s">
        <v>15</v>
      </c>
      <c r="K87350">
        <v>24480</v>
      </c>
      <c r="L87350">
        <v>24480</v>
      </c>
    </row>
    <row r="87351" spans="1:12" x14ac:dyDescent="0.3">
      <c r="A87351" t="s">
        <v>87375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4</v>
      </c>
      <c r="H87351" t="s">
        <v>17</v>
      </c>
      <c r="I87351"/>
      <c r="J87351" t="s">
        <v>15</v>
      </c>
      <c r="K87351">
        <v>22440</v>
      </c>
      <c r="L87351">
        <v>22440</v>
      </c>
    </row>
    <row r="87352" spans="1:12" x14ac:dyDescent="0.3">
      <c r="A87352" t="s">
        <v>87376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4</v>
      </c>
      <c r="H87352" t="s">
        <v>17</v>
      </c>
      <c r="I87352">
        <v>2</v>
      </c>
      <c r="J87352" t="s">
        <v>15</v>
      </c>
      <c r="K87352">
        <v>20400</v>
      </c>
      <c r="L87352">
        <v>20400</v>
      </c>
    </row>
    <row r="87353" spans="1:12" x14ac:dyDescent="0.3">
      <c r="A87353" t="s">
        <v>87377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4</v>
      </c>
      <c r="H87353" t="s">
        <v>17</v>
      </c>
      <c r="I87353"/>
      <c r="J87353" t="s">
        <v>26</v>
      </c>
      <c r="K87353">
        <v>20400</v>
      </c>
      <c r="L87353">
        <v>20400</v>
      </c>
    </row>
    <row r="87354" spans="1:12" x14ac:dyDescent="0.3">
      <c r="A87354" t="s">
        <v>87378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4</v>
      </c>
      <c r="H87354" t="s">
        <v>17</v>
      </c>
      <c r="I87354">
        <v>2</v>
      </c>
      <c r="J87354" t="s">
        <v>15</v>
      </c>
      <c r="K87354">
        <v>20400</v>
      </c>
      <c r="L87354">
        <v>20400</v>
      </c>
    </row>
    <row r="87355" spans="1:12" x14ac:dyDescent="0.3">
      <c r="A87355" t="s">
        <v>87379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3</v>
      </c>
      <c r="H87355" t="s">
        <v>17</v>
      </c>
      <c r="I87355"/>
      <c r="J87355" t="s">
        <v>15</v>
      </c>
      <c r="K87355">
        <v>35530</v>
      </c>
      <c r="L87355">
        <v>35530</v>
      </c>
    </row>
    <row r="87356" spans="1:12" x14ac:dyDescent="0.3">
      <c r="A87356" t="s">
        <v>87380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3</v>
      </c>
      <c r="H87356" t="s">
        <v>17</v>
      </c>
      <c r="I87356"/>
      <c r="J87356" t="s">
        <v>15</v>
      </c>
      <c r="K87356">
        <v>32300</v>
      </c>
      <c r="L87356">
        <v>32300</v>
      </c>
    </row>
    <row r="87357" spans="1:12" x14ac:dyDescent="0.3">
      <c r="A87357" t="s">
        <v>87381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3</v>
      </c>
      <c r="H87357" t="s">
        <v>28</v>
      </c>
      <c r="I87357"/>
      <c r="J87357" t="s">
        <v>15</v>
      </c>
      <c r="K87357">
        <v>32300</v>
      </c>
      <c r="L87357">
        <v>32300</v>
      </c>
    </row>
    <row r="87358" spans="1:12" x14ac:dyDescent="0.3">
      <c r="A87358" t="s">
        <v>87382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3</v>
      </c>
      <c r="H87358" t="s">
        <v>39</v>
      </c>
      <c r="I87358"/>
      <c r="J87358" t="s">
        <v>15</v>
      </c>
      <c r="K87358">
        <v>11050</v>
      </c>
      <c r="L87358">
        <v>11050</v>
      </c>
    </row>
    <row r="87359" spans="1:12" x14ac:dyDescent="0.3">
      <c r="A87359" t="s">
        <v>87383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3</v>
      </c>
      <c r="H87359" t="s">
        <v>17</v>
      </c>
      <c r="I87359"/>
      <c r="J87359" t="s">
        <v>15</v>
      </c>
      <c r="K87359">
        <v>11050</v>
      </c>
      <c r="L87359">
        <v>11050</v>
      </c>
    </row>
    <row r="87360" spans="1:12" x14ac:dyDescent="0.3">
      <c r="A87360" t="s">
        <v>87384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3</v>
      </c>
      <c r="H87360" t="s">
        <v>20</v>
      </c>
      <c r="I87360"/>
      <c r="J87360" t="s">
        <v>18</v>
      </c>
      <c r="K87360">
        <v>11050</v>
      </c>
      <c r="L87360">
        <v>4420</v>
      </c>
    </row>
    <row r="87361" spans="1:12" x14ac:dyDescent="0.3">
      <c r="A87361" t="s">
        <v>87385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3</v>
      </c>
      <c r="H87361" t="s">
        <v>31</v>
      </c>
      <c r="I87361"/>
      <c r="J87361" t="s">
        <v>15</v>
      </c>
      <c r="K87361">
        <v>11050</v>
      </c>
      <c r="L87361">
        <v>11050</v>
      </c>
    </row>
    <row r="87362" spans="1:12" x14ac:dyDescent="0.3">
      <c r="A87362" t="s">
        <v>87386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3</v>
      </c>
      <c r="H87362" t="s">
        <v>14</v>
      </c>
      <c r="I87362"/>
      <c r="J87362" t="s">
        <v>18</v>
      </c>
      <c r="K87362">
        <v>11050</v>
      </c>
      <c r="L87362">
        <v>4420</v>
      </c>
    </row>
    <row r="87363" spans="1:12" x14ac:dyDescent="0.3">
      <c r="A87363" t="s">
        <v>87387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3</v>
      </c>
      <c r="H87363" t="s">
        <v>28</v>
      </c>
      <c r="I87363"/>
      <c r="J87363" t="s">
        <v>18</v>
      </c>
      <c r="K87363">
        <v>11050</v>
      </c>
      <c r="L87363">
        <v>4420</v>
      </c>
    </row>
    <row r="87364" spans="1:12" x14ac:dyDescent="0.3">
      <c r="A87364" t="s">
        <v>87388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3</v>
      </c>
      <c r="H87364" t="s">
        <v>17</v>
      </c>
      <c r="I87364">
        <v>5</v>
      </c>
      <c r="J87364" t="s">
        <v>15</v>
      </c>
      <c r="K87364">
        <v>11050</v>
      </c>
      <c r="L87364">
        <v>11050</v>
      </c>
    </row>
    <row r="87365" spans="1:12" x14ac:dyDescent="0.3">
      <c r="A87365" t="s">
        <v>87389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3</v>
      </c>
      <c r="H87365" t="s">
        <v>17</v>
      </c>
      <c r="I87365">
        <v>5</v>
      </c>
      <c r="J87365" t="s">
        <v>15</v>
      </c>
      <c r="K87365">
        <v>13260</v>
      </c>
      <c r="L87365">
        <v>13260</v>
      </c>
    </row>
    <row r="87366" spans="1:12" x14ac:dyDescent="0.3">
      <c r="A87366" t="s">
        <v>87390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3</v>
      </c>
      <c r="H87366" t="s">
        <v>14</v>
      </c>
      <c r="I87366"/>
      <c r="J87366" t="s">
        <v>15</v>
      </c>
      <c r="K87366">
        <v>11050</v>
      </c>
      <c r="L87366">
        <v>11050</v>
      </c>
    </row>
    <row r="87367" spans="1:12" x14ac:dyDescent="0.3">
      <c r="A87367" t="s">
        <v>87391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3</v>
      </c>
      <c r="H87367" t="s">
        <v>17</v>
      </c>
      <c r="I87367">
        <v>5</v>
      </c>
      <c r="J87367" t="s">
        <v>15</v>
      </c>
      <c r="K87367">
        <v>11050</v>
      </c>
      <c r="L87367">
        <v>11050</v>
      </c>
    </row>
    <row r="87368" spans="1:12" x14ac:dyDescent="0.3">
      <c r="A87368" t="s">
        <v>87392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3</v>
      </c>
      <c r="H87368" t="s">
        <v>20</v>
      </c>
      <c r="I87368"/>
      <c r="J87368" t="s">
        <v>18</v>
      </c>
      <c r="K87368">
        <v>11050</v>
      </c>
      <c r="L87368">
        <v>4420</v>
      </c>
    </row>
    <row r="87369" spans="1:12" x14ac:dyDescent="0.3">
      <c r="A87369" t="s">
        <v>87393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3</v>
      </c>
      <c r="H87369" t="s">
        <v>20</v>
      </c>
      <c r="I87369"/>
      <c r="J87369" t="s">
        <v>18</v>
      </c>
      <c r="K87369">
        <v>11050</v>
      </c>
      <c r="L87369">
        <v>4420</v>
      </c>
    </row>
    <row r="87370" spans="1:12" x14ac:dyDescent="0.3">
      <c r="A87370" t="s">
        <v>87394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3</v>
      </c>
      <c r="H87370" t="s">
        <v>20</v>
      </c>
      <c r="I87370"/>
      <c r="J87370" t="s">
        <v>15</v>
      </c>
      <c r="K87370">
        <v>11050</v>
      </c>
      <c r="L87370">
        <v>11050</v>
      </c>
    </row>
    <row r="87371" spans="1:12" x14ac:dyDescent="0.3">
      <c r="A87371" t="s">
        <v>87395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3</v>
      </c>
      <c r="H87371" t="s">
        <v>17</v>
      </c>
      <c r="I87371"/>
      <c r="J87371" t="s">
        <v>15</v>
      </c>
      <c r="K87371">
        <v>13260</v>
      </c>
      <c r="L87371">
        <v>13260</v>
      </c>
    </row>
    <row r="87372" spans="1:12" x14ac:dyDescent="0.3">
      <c r="A87372" t="s">
        <v>87396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3</v>
      </c>
      <c r="H87372" t="s">
        <v>17</v>
      </c>
      <c r="I87372"/>
      <c r="J87372" t="s">
        <v>15</v>
      </c>
      <c r="K87372">
        <v>13260</v>
      </c>
      <c r="L87372">
        <v>13260</v>
      </c>
    </row>
    <row r="87373" spans="1:12" x14ac:dyDescent="0.3">
      <c r="A87373" t="s">
        <v>87397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2</v>
      </c>
      <c r="H87373" t="s">
        <v>17</v>
      </c>
      <c r="I87373"/>
      <c r="J87373" t="s">
        <v>15</v>
      </c>
      <c r="K87373">
        <v>15300</v>
      </c>
      <c r="L87373">
        <v>15300</v>
      </c>
    </row>
    <row r="87374" spans="1:12" x14ac:dyDescent="0.3">
      <c r="A87374" t="s">
        <v>87398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2</v>
      </c>
      <c r="H87374" t="s">
        <v>20</v>
      </c>
      <c r="I87374">
        <v>5</v>
      </c>
      <c r="J87374" t="s">
        <v>15</v>
      </c>
      <c r="K87374">
        <v>16830</v>
      </c>
      <c r="L87374">
        <v>16830</v>
      </c>
    </row>
    <row r="87375" spans="1:12" x14ac:dyDescent="0.3">
      <c r="A87375" t="s">
        <v>8739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2</v>
      </c>
      <c r="H87375" t="s">
        <v>31</v>
      </c>
      <c r="I87375"/>
      <c r="J87375" t="s">
        <v>15</v>
      </c>
      <c r="K87375">
        <v>18360</v>
      </c>
      <c r="L87375">
        <v>18360</v>
      </c>
    </row>
    <row r="87376" spans="1:12" x14ac:dyDescent="0.3">
      <c r="A87376" t="s">
        <v>8740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2</v>
      </c>
      <c r="H87376" t="s">
        <v>17</v>
      </c>
      <c r="I87376"/>
      <c r="J87376" t="s">
        <v>15</v>
      </c>
      <c r="K87376">
        <v>15300</v>
      </c>
      <c r="L87376">
        <v>15300</v>
      </c>
    </row>
    <row r="87377" spans="1:12" x14ac:dyDescent="0.3">
      <c r="A87377" t="s">
        <v>87401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2</v>
      </c>
      <c r="H87377" t="s">
        <v>17</v>
      </c>
      <c r="I87377">
        <v>4</v>
      </c>
      <c r="J87377" t="s">
        <v>15</v>
      </c>
      <c r="K87377">
        <v>15300</v>
      </c>
      <c r="L87377">
        <v>15300</v>
      </c>
    </row>
    <row r="87378" spans="1:12" x14ac:dyDescent="0.3">
      <c r="A87378" t="s">
        <v>87402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2</v>
      </c>
      <c r="H87378" t="s">
        <v>37</v>
      </c>
      <c r="I87378">
        <v>5</v>
      </c>
      <c r="J87378" t="s">
        <v>15</v>
      </c>
      <c r="K87378">
        <v>15300</v>
      </c>
      <c r="L87378">
        <v>15300</v>
      </c>
    </row>
    <row r="87379" spans="1:12" x14ac:dyDescent="0.3">
      <c r="A87379" t="s">
        <v>87403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2</v>
      </c>
      <c r="H87379" t="s">
        <v>20</v>
      </c>
      <c r="I87379"/>
      <c r="J87379" t="s">
        <v>18</v>
      </c>
      <c r="K87379">
        <v>15300</v>
      </c>
      <c r="L87379">
        <v>6120</v>
      </c>
    </row>
    <row r="87380" spans="1:12" x14ac:dyDescent="0.3">
      <c r="A87380" t="s">
        <v>87404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2</v>
      </c>
      <c r="H87380" t="s">
        <v>31</v>
      </c>
      <c r="I87380"/>
      <c r="J87380" t="s">
        <v>18</v>
      </c>
      <c r="K87380">
        <v>15300</v>
      </c>
      <c r="L87380">
        <v>6120</v>
      </c>
    </row>
    <row r="87381" spans="1:12" x14ac:dyDescent="0.3">
      <c r="A87381" t="s">
        <v>87405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2</v>
      </c>
      <c r="H87381" t="s">
        <v>20</v>
      </c>
      <c r="I87381"/>
      <c r="J87381" t="s">
        <v>15</v>
      </c>
      <c r="K87381">
        <v>15300</v>
      </c>
      <c r="L87381">
        <v>15300</v>
      </c>
    </row>
    <row r="87382" spans="1:12" x14ac:dyDescent="0.3">
      <c r="A87382" t="s">
        <v>87406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2</v>
      </c>
      <c r="H87382" t="s">
        <v>14</v>
      </c>
      <c r="I87382">
        <v>5</v>
      </c>
      <c r="J87382" t="s">
        <v>15</v>
      </c>
      <c r="K87382">
        <v>15300</v>
      </c>
      <c r="L87382">
        <v>15300</v>
      </c>
    </row>
    <row r="87383" spans="1:12" x14ac:dyDescent="0.3">
      <c r="A87383" t="s">
        <v>87407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2</v>
      </c>
      <c r="H87383" t="s">
        <v>31</v>
      </c>
      <c r="I87383"/>
      <c r="J87383" t="s">
        <v>15</v>
      </c>
      <c r="K87383">
        <v>15300</v>
      </c>
      <c r="L87383">
        <v>15300</v>
      </c>
    </row>
    <row r="87384" spans="1:12" x14ac:dyDescent="0.3">
      <c r="A87384" t="s">
        <v>87408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2</v>
      </c>
      <c r="H87384" t="s">
        <v>14</v>
      </c>
      <c r="I87384"/>
      <c r="J87384" t="s">
        <v>15</v>
      </c>
      <c r="K87384">
        <v>15300</v>
      </c>
      <c r="L87384">
        <v>15300</v>
      </c>
    </row>
    <row r="87385" spans="1:12" x14ac:dyDescent="0.3">
      <c r="A87385" t="s">
        <v>87409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2</v>
      </c>
      <c r="H87385" t="s">
        <v>17</v>
      </c>
      <c r="I87385">
        <v>5</v>
      </c>
      <c r="J87385" t="s">
        <v>15</v>
      </c>
      <c r="K87385">
        <v>15300</v>
      </c>
      <c r="L87385">
        <v>15300</v>
      </c>
    </row>
    <row r="87386" spans="1:12" x14ac:dyDescent="0.3">
      <c r="A87386" t="s">
        <v>87410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2</v>
      </c>
      <c r="H87386" t="s">
        <v>20</v>
      </c>
      <c r="I87386">
        <v>5</v>
      </c>
      <c r="J87386" t="s">
        <v>15</v>
      </c>
      <c r="K87386">
        <v>15300</v>
      </c>
      <c r="L87386">
        <v>15300</v>
      </c>
    </row>
    <row r="87387" spans="1:12" x14ac:dyDescent="0.3">
      <c r="A87387" t="s">
        <v>87411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2</v>
      </c>
      <c r="H87387" t="s">
        <v>17</v>
      </c>
      <c r="I87387">
        <v>5</v>
      </c>
      <c r="J87387" t="s">
        <v>15</v>
      </c>
      <c r="K87387">
        <v>16830</v>
      </c>
      <c r="L87387">
        <v>16830</v>
      </c>
    </row>
    <row r="87388" spans="1:12" x14ac:dyDescent="0.3">
      <c r="A87388" t="s">
        <v>87412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2</v>
      </c>
      <c r="H87388" t="s">
        <v>39</v>
      </c>
      <c r="I87388"/>
      <c r="J87388" t="s">
        <v>15</v>
      </c>
      <c r="K87388">
        <v>15300</v>
      </c>
      <c r="L87388">
        <v>15300</v>
      </c>
    </row>
    <row r="87389" spans="1:12" x14ac:dyDescent="0.3">
      <c r="A87389" t="s">
        <v>87413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2</v>
      </c>
      <c r="H87389" t="s">
        <v>17</v>
      </c>
      <c r="I87389">
        <v>3</v>
      </c>
      <c r="J87389" t="s">
        <v>15</v>
      </c>
      <c r="K87389">
        <v>15300</v>
      </c>
      <c r="L87389">
        <v>15300</v>
      </c>
    </row>
    <row r="87390" spans="1:12" x14ac:dyDescent="0.3">
      <c r="A87390" t="s">
        <v>87414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2</v>
      </c>
      <c r="H87390" t="s">
        <v>31</v>
      </c>
      <c r="I87390"/>
      <c r="J87390" t="s">
        <v>18</v>
      </c>
      <c r="K87390">
        <v>15300</v>
      </c>
      <c r="L87390">
        <v>6120</v>
      </c>
    </row>
    <row r="87391" spans="1:12" x14ac:dyDescent="0.3">
      <c r="A87391" t="s">
        <v>87415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2</v>
      </c>
      <c r="H87391" t="s">
        <v>17</v>
      </c>
      <c r="I87391"/>
      <c r="J87391" t="s">
        <v>15</v>
      </c>
      <c r="K87391">
        <v>15300</v>
      </c>
      <c r="L87391">
        <v>15300</v>
      </c>
    </row>
    <row r="87392" spans="1:12" x14ac:dyDescent="0.3">
      <c r="A87392" t="s">
        <v>87416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2</v>
      </c>
      <c r="H87392" t="s">
        <v>17</v>
      </c>
      <c r="I87392"/>
      <c r="J87392" t="s">
        <v>18</v>
      </c>
      <c r="K87392">
        <v>15300</v>
      </c>
      <c r="L87392">
        <v>6120</v>
      </c>
    </row>
    <row r="87393" spans="1:12" x14ac:dyDescent="0.3">
      <c r="A87393" t="s">
        <v>87417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2</v>
      </c>
      <c r="H87393" t="s">
        <v>17</v>
      </c>
      <c r="I87393"/>
      <c r="J87393" t="s">
        <v>15</v>
      </c>
      <c r="K87393">
        <v>18360</v>
      </c>
      <c r="L87393">
        <v>18360</v>
      </c>
    </row>
    <row r="87394" spans="1:12" x14ac:dyDescent="0.3">
      <c r="A87394" t="s">
        <v>87418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2</v>
      </c>
      <c r="H87394" t="s">
        <v>17</v>
      </c>
      <c r="I87394"/>
      <c r="J87394" t="s">
        <v>26</v>
      </c>
      <c r="K87394">
        <v>15300</v>
      </c>
      <c r="L87394">
        <v>15300</v>
      </c>
    </row>
    <row r="87395" spans="1:12" x14ac:dyDescent="0.3">
      <c r="A87395" t="s">
        <v>87419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2</v>
      </c>
      <c r="H87395" t="s">
        <v>14</v>
      </c>
      <c r="I87395"/>
      <c r="J87395" t="s">
        <v>18</v>
      </c>
      <c r="K87395">
        <v>15300</v>
      </c>
      <c r="L87395">
        <v>6120</v>
      </c>
    </row>
    <row r="87396" spans="1:12" x14ac:dyDescent="0.3">
      <c r="A87396" t="s">
        <v>87420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2</v>
      </c>
      <c r="H87396" t="s">
        <v>17</v>
      </c>
      <c r="I87396"/>
      <c r="J87396" t="s">
        <v>26</v>
      </c>
      <c r="K87396">
        <v>15300</v>
      </c>
      <c r="L87396">
        <v>15300</v>
      </c>
    </row>
    <row r="87397" spans="1:12" x14ac:dyDescent="0.3">
      <c r="A87397" t="s">
        <v>87421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2</v>
      </c>
      <c r="H87397" t="s">
        <v>37</v>
      </c>
      <c r="I87397">
        <v>4</v>
      </c>
      <c r="J87397" t="s">
        <v>15</v>
      </c>
      <c r="K87397">
        <v>15300</v>
      </c>
      <c r="L87397">
        <v>15300</v>
      </c>
    </row>
    <row r="87398" spans="1:12" x14ac:dyDescent="0.3">
      <c r="A87398" t="s">
        <v>87422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2</v>
      </c>
      <c r="H87398" t="s">
        <v>37</v>
      </c>
      <c r="I87398"/>
      <c r="J87398" t="s">
        <v>15</v>
      </c>
      <c r="K87398">
        <v>16830</v>
      </c>
      <c r="L87398">
        <v>16830</v>
      </c>
    </row>
    <row r="87399" spans="1:12" x14ac:dyDescent="0.3">
      <c r="A87399" t="s">
        <v>87423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2</v>
      </c>
      <c r="H87399" t="s">
        <v>39</v>
      </c>
      <c r="I87399"/>
      <c r="J87399" t="s">
        <v>18</v>
      </c>
      <c r="K87399">
        <v>15300</v>
      </c>
      <c r="L87399">
        <v>6120</v>
      </c>
    </row>
    <row r="87400" spans="1:12" x14ac:dyDescent="0.3">
      <c r="A87400" t="s">
        <v>87424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2</v>
      </c>
      <c r="H87400" t="s">
        <v>39</v>
      </c>
      <c r="I87400"/>
      <c r="J87400" t="s">
        <v>15</v>
      </c>
      <c r="K87400">
        <v>15300</v>
      </c>
      <c r="L87400">
        <v>15300</v>
      </c>
    </row>
    <row r="87401" spans="1:12" x14ac:dyDescent="0.3">
      <c r="A87401" t="s">
        <v>87425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4</v>
      </c>
      <c r="H87401" t="s">
        <v>37</v>
      </c>
      <c r="I87401">
        <v>5</v>
      </c>
      <c r="J87401" t="s">
        <v>15</v>
      </c>
      <c r="K87401">
        <v>20400</v>
      </c>
      <c r="L87401">
        <v>20400</v>
      </c>
    </row>
    <row r="87402" spans="1:12" x14ac:dyDescent="0.3">
      <c r="A87402" t="s">
        <v>87426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4</v>
      </c>
      <c r="H87402" t="s">
        <v>17</v>
      </c>
      <c r="I87402">
        <v>4</v>
      </c>
      <c r="J87402" t="s">
        <v>15</v>
      </c>
      <c r="K87402">
        <v>20400</v>
      </c>
      <c r="L87402">
        <v>20400</v>
      </c>
    </row>
    <row r="87403" spans="1:12" x14ac:dyDescent="0.3">
      <c r="A87403" t="s">
        <v>87427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4</v>
      </c>
      <c r="H87403" t="s">
        <v>31</v>
      </c>
      <c r="I87403">
        <v>3</v>
      </c>
      <c r="J87403" t="s">
        <v>15</v>
      </c>
      <c r="K87403">
        <v>20400</v>
      </c>
      <c r="L87403">
        <v>20400</v>
      </c>
    </row>
    <row r="87404" spans="1:12" x14ac:dyDescent="0.3">
      <c r="A87404" t="s">
        <v>87428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4</v>
      </c>
      <c r="H87404" t="s">
        <v>20</v>
      </c>
      <c r="I87404"/>
      <c r="J87404" t="s">
        <v>15</v>
      </c>
      <c r="K87404">
        <v>20400</v>
      </c>
      <c r="L87404">
        <v>20400</v>
      </c>
    </row>
    <row r="87405" spans="1:12" x14ac:dyDescent="0.3">
      <c r="A87405" t="s">
        <v>87429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4</v>
      </c>
      <c r="H87405" t="s">
        <v>31</v>
      </c>
      <c r="I87405">
        <v>5</v>
      </c>
      <c r="J87405" t="s">
        <v>15</v>
      </c>
      <c r="K87405">
        <v>20400</v>
      </c>
      <c r="L87405">
        <v>20400</v>
      </c>
    </row>
    <row r="87406" spans="1:12" x14ac:dyDescent="0.3">
      <c r="A87406" t="s">
        <v>87430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4</v>
      </c>
      <c r="H87406" t="s">
        <v>31</v>
      </c>
      <c r="I87406"/>
      <c r="J87406" t="s">
        <v>26</v>
      </c>
      <c r="K87406">
        <v>20400</v>
      </c>
      <c r="L87406">
        <v>20400</v>
      </c>
    </row>
    <row r="87407" spans="1:12" x14ac:dyDescent="0.3">
      <c r="A87407" t="s">
        <v>87431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4</v>
      </c>
      <c r="H87407" t="s">
        <v>17</v>
      </c>
      <c r="I87407"/>
      <c r="J87407" t="s">
        <v>15</v>
      </c>
      <c r="K87407">
        <v>20400</v>
      </c>
      <c r="L87407">
        <v>20400</v>
      </c>
    </row>
    <row r="87408" spans="1:12" x14ac:dyDescent="0.3">
      <c r="A87408" t="s">
        <v>87432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4</v>
      </c>
      <c r="H87408" t="s">
        <v>39</v>
      </c>
      <c r="I87408">
        <v>3</v>
      </c>
      <c r="J87408" t="s">
        <v>15</v>
      </c>
      <c r="K87408">
        <v>20400</v>
      </c>
      <c r="L87408">
        <v>20400</v>
      </c>
    </row>
    <row r="87409" spans="1:12" x14ac:dyDescent="0.3">
      <c r="A87409" t="s">
        <v>87433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4</v>
      </c>
      <c r="H87409" t="s">
        <v>37</v>
      </c>
      <c r="I87409">
        <v>5</v>
      </c>
      <c r="J87409" t="s">
        <v>15</v>
      </c>
      <c r="K87409">
        <v>20400</v>
      </c>
      <c r="L87409">
        <v>20400</v>
      </c>
    </row>
    <row r="87410" spans="1:12" x14ac:dyDescent="0.3">
      <c r="A87410" t="s">
        <v>87434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4</v>
      </c>
      <c r="H87410" t="s">
        <v>39</v>
      </c>
      <c r="I87410">
        <v>5</v>
      </c>
      <c r="J87410" t="s">
        <v>15</v>
      </c>
      <c r="K87410">
        <v>20400</v>
      </c>
      <c r="L87410">
        <v>20400</v>
      </c>
    </row>
    <row r="87411" spans="1:12" x14ac:dyDescent="0.3">
      <c r="A87411" t="s">
        <v>87435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4</v>
      </c>
      <c r="H87411" t="s">
        <v>20</v>
      </c>
      <c r="I87411"/>
      <c r="J87411" t="s">
        <v>15</v>
      </c>
      <c r="K87411">
        <v>20400</v>
      </c>
      <c r="L87411">
        <v>20400</v>
      </c>
    </row>
    <row r="87412" spans="1:12" x14ac:dyDescent="0.3">
      <c r="A87412" t="s">
        <v>87436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3</v>
      </c>
      <c r="H87412" t="s">
        <v>17</v>
      </c>
      <c r="I87412"/>
      <c r="J87412" t="s">
        <v>15</v>
      </c>
      <c r="K87412">
        <v>45220</v>
      </c>
      <c r="L87412">
        <v>45220</v>
      </c>
    </row>
    <row r="87413" spans="1:12" x14ac:dyDescent="0.3">
      <c r="A87413" t="s">
        <v>87437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3</v>
      </c>
      <c r="H87413" t="s">
        <v>31</v>
      </c>
      <c r="I87413"/>
      <c r="J87413" t="s">
        <v>18</v>
      </c>
      <c r="K87413">
        <v>35530</v>
      </c>
      <c r="L87413">
        <v>14212</v>
      </c>
    </row>
    <row r="87414" spans="1:12" x14ac:dyDescent="0.3">
      <c r="A87414" t="s">
        <v>87438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3</v>
      </c>
      <c r="H87414" t="s">
        <v>20</v>
      </c>
      <c r="I87414"/>
      <c r="J87414" t="s">
        <v>15</v>
      </c>
      <c r="K87414">
        <v>32300</v>
      </c>
      <c r="L87414">
        <v>32300</v>
      </c>
    </row>
    <row r="87415" spans="1:12" x14ac:dyDescent="0.3">
      <c r="A87415" t="s">
        <v>87439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3</v>
      </c>
      <c r="H87415" t="s">
        <v>20</v>
      </c>
      <c r="I87415"/>
      <c r="J87415" t="s">
        <v>18</v>
      </c>
      <c r="K87415">
        <v>45220</v>
      </c>
      <c r="L87415">
        <v>18088</v>
      </c>
    </row>
    <row r="87416" spans="1:12" x14ac:dyDescent="0.3">
      <c r="A87416" t="s">
        <v>8744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3</v>
      </c>
      <c r="H87416" t="s">
        <v>17</v>
      </c>
      <c r="I87416">
        <v>3</v>
      </c>
      <c r="J87416" t="s">
        <v>15</v>
      </c>
      <c r="K87416">
        <v>32300</v>
      </c>
      <c r="L87416">
        <v>32300</v>
      </c>
    </row>
    <row r="87417" spans="1:12" x14ac:dyDescent="0.3">
      <c r="A87417" t="s">
        <v>8744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3</v>
      </c>
      <c r="H87417" t="s">
        <v>28</v>
      </c>
      <c r="I87417">
        <v>5</v>
      </c>
      <c r="J87417" t="s">
        <v>15</v>
      </c>
      <c r="K87417">
        <v>32300</v>
      </c>
      <c r="L87417">
        <v>32300</v>
      </c>
    </row>
    <row r="87418" spans="1:12" x14ac:dyDescent="0.3">
      <c r="A87418" t="s">
        <v>87442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3</v>
      </c>
      <c r="H87418" t="s">
        <v>17</v>
      </c>
      <c r="I87418"/>
      <c r="J87418" t="s">
        <v>18</v>
      </c>
      <c r="K87418">
        <v>32300</v>
      </c>
      <c r="L87418">
        <v>12920</v>
      </c>
    </row>
    <row r="87419" spans="1:12" x14ac:dyDescent="0.3">
      <c r="A87419" t="s">
        <v>87443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3</v>
      </c>
      <c r="H87419" t="s">
        <v>39</v>
      </c>
      <c r="I87419"/>
      <c r="J87419" t="s">
        <v>15</v>
      </c>
      <c r="K87419">
        <v>32300</v>
      </c>
      <c r="L87419">
        <v>32300</v>
      </c>
    </row>
    <row r="87420" spans="1:12" x14ac:dyDescent="0.3">
      <c r="A87420" t="s">
        <v>87444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3</v>
      </c>
      <c r="H87420" t="s">
        <v>17</v>
      </c>
      <c r="I87420">
        <v>5</v>
      </c>
      <c r="J87420" t="s">
        <v>15</v>
      </c>
      <c r="K87420">
        <v>32300</v>
      </c>
      <c r="L87420">
        <v>32300</v>
      </c>
    </row>
    <row r="87421" spans="1:12" x14ac:dyDescent="0.3">
      <c r="A87421" t="s">
        <v>87445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3</v>
      </c>
      <c r="H87421" t="s">
        <v>17</v>
      </c>
      <c r="I87421">
        <v>5</v>
      </c>
      <c r="J87421" t="s">
        <v>15</v>
      </c>
      <c r="K87421">
        <v>35530</v>
      </c>
      <c r="L87421">
        <v>35530</v>
      </c>
    </row>
    <row r="87422" spans="1:12" x14ac:dyDescent="0.3">
      <c r="A87422" t="s">
        <v>87446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3</v>
      </c>
      <c r="H87422" t="s">
        <v>14</v>
      </c>
      <c r="I87422"/>
      <c r="J87422" t="s">
        <v>15</v>
      </c>
      <c r="K87422">
        <v>32300</v>
      </c>
      <c r="L87422">
        <v>32300</v>
      </c>
    </row>
    <row r="87423" spans="1:12" x14ac:dyDescent="0.3">
      <c r="A87423" t="s">
        <v>87447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3</v>
      </c>
      <c r="H87423" t="s">
        <v>17</v>
      </c>
      <c r="I87423"/>
      <c r="J87423" t="s">
        <v>18</v>
      </c>
      <c r="K87423">
        <v>32300</v>
      </c>
      <c r="L87423">
        <v>12920</v>
      </c>
    </row>
    <row r="87424" spans="1:12" x14ac:dyDescent="0.3">
      <c r="A87424" t="s">
        <v>87448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3</v>
      </c>
      <c r="H87424" t="s">
        <v>39</v>
      </c>
      <c r="I87424"/>
      <c r="J87424" t="s">
        <v>18</v>
      </c>
      <c r="K87424">
        <v>32300</v>
      </c>
      <c r="L87424">
        <v>12920</v>
      </c>
    </row>
    <row r="87425" spans="1:12" x14ac:dyDescent="0.3">
      <c r="A87425" t="s">
        <v>87449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3</v>
      </c>
      <c r="H87425" t="s">
        <v>17</v>
      </c>
      <c r="I87425"/>
      <c r="J87425" t="s">
        <v>15</v>
      </c>
      <c r="K87425">
        <v>32300</v>
      </c>
      <c r="L87425">
        <v>32300</v>
      </c>
    </row>
    <row r="87426" spans="1:12" x14ac:dyDescent="0.3">
      <c r="A87426" t="s">
        <v>87450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3</v>
      </c>
      <c r="H87426" t="s">
        <v>37</v>
      </c>
      <c r="I87426"/>
      <c r="J87426" t="s">
        <v>15</v>
      </c>
      <c r="K87426">
        <v>6500</v>
      </c>
      <c r="L87426">
        <v>6500</v>
      </c>
    </row>
    <row r="87427" spans="1:12" x14ac:dyDescent="0.3">
      <c r="A87427" t="s">
        <v>87451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3</v>
      </c>
      <c r="H87427" t="s">
        <v>39</v>
      </c>
      <c r="I87427"/>
      <c r="J87427" t="s">
        <v>18</v>
      </c>
      <c r="K87427">
        <v>6500</v>
      </c>
      <c r="L87427">
        <v>2600</v>
      </c>
    </row>
    <row r="87428" spans="1:12" x14ac:dyDescent="0.3">
      <c r="A87428" t="s">
        <v>87452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3</v>
      </c>
      <c r="H87428" t="s">
        <v>17</v>
      </c>
      <c r="I87428"/>
      <c r="J87428" t="s">
        <v>15</v>
      </c>
      <c r="K87428">
        <v>7150</v>
      </c>
      <c r="L87428">
        <v>7150</v>
      </c>
    </row>
    <row r="87429" spans="1:12" x14ac:dyDescent="0.3">
      <c r="A87429" t="s">
        <v>87453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3</v>
      </c>
      <c r="H87429" t="s">
        <v>14</v>
      </c>
      <c r="I87429"/>
      <c r="J87429" t="s">
        <v>18</v>
      </c>
      <c r="K87429">
        <v>7150</v>
      </c>
      <c r="L87429">
        <v>2860</v>
      </c>
    </row>
    <row r="87430" spans="1:12" x14ac:dyDescent="0.3">
      <c r="A87430" t="s">
        <v>87454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3</v>
      </c>
      <c r="H87430" t="s">
        <v>20</v>
      </c>
      <c r="I87430"/>
      <c r="J87430" t="s">
        <v>18</v>
      </c>
      <c r="K87430">
        <v>6500</v>
      </c>
      <c r="L87430">
        <v>2600</v>
      </c>
    </row>
    <row r="87431" spans="1:12" x14ac:dyDescent="0.3">
      <c r="A87431" t="s">
        <v>87455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3</v>
      </c>
      <c r="H87431" t="s">
        <v>39</v>
      </c>
      <c r="I87431">
        <v>3</v>
      </c>
      <c r="J87431" t="s">
        <v>15</v>
      </c>
      <c r="K87431">
        <v>6500</v>
      </c>
      <c r="L87431">
        <v>6500</v>
      </c>
    </row>
    <row r="87432" spans="1:12" x14ac:dyDescent="0.3">
      <c r="A87432" t="s">
        <v>8745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3</v>
      </c>
      <c r="H87432" t="s">
        <v>17</v>
      </c>
      <c r="I87432"/>
      <c r="J87432" t="s">
        <v>18</v>
      </c>
      <c r="K87432">
        <v>6500</v>
      </c>
      <c r="L87432">
        <v>2600</v>
      </c>
    </row>
    <row r="87433" spans="1:12" x14ac:dyDescent="0.3">
      <c r="A87433" t="s">
        <v>8745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3</v>
      </c>
      <c r="H87433" t="s">
        <v>14</v>
      </c>
      <c r="I87433"/>
      <c r="J87433" t="s">
        <v>18</v>
      </c>
      <c r="K87433">
        <v>6500</v>
      </c>
      <c r="L87433">
        <v>2600</v>
      </c>
    </row>
    <row r="87434" spans="1:12" x14ac:dyDescent="0.3">
      <c r="A87434" t="s">
        <v>87458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2</v>
      </c>
      <c r="H87434" t="s">
        <v>14</v>
      </c>
      <c r="I87434">
        <v>3</v>
      </c>
      <c r="J87434" t="s">
        <v>15</v>
      </c>
      <c r="K87434">
        <v>9000</v>
      </c>
      <c r="L87434">
        <v>9000</v>
      </c>
    </row>
    <row r="87435" spans="1:12" x14ac:dyDescent="0.3">
      <c r="A87435" t="s">
        <v>87459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2</v>
      </c>
      <c r="H87435" t="s">
        <v>17</v>
      </c>
      <c r="I87435"/>
      <c r="J87435" t="s">
        <v>15</v>
      </c>
      <c r="K87435">
        <v>9000</v>
      </c>
      <c r="L87435">
        <v>9000</v>
      </c>
    </row>
    <row r="87436" spans="1:12" x14ac:dyDescent="0.3">
      <c r="A87436" t="s">
        <v>87460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2</v>
      </c>
      <c r="H87436" t="s">
        <v>17</v>
      </c>
      <c r="I87436"/>
      <c r="J87436" t="s">
        <v>18</v>
      </c>
      <c r="K87436">
        <v>9000</v>
      </c>
      <c r="L87436">
        <v>3600</v>
      </c>
    </row>
    <row r="87437" spans="1:12" x14ac:dyDescent="0.3">
      <c r="A87437" t="s">
        <v>87461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2</v>
      </c>
      <c r="H87437" t="s">
        <v>37</v>
      </c>
      <c r="I87437">
        <v>3</v>
      </c>
      <c r="J87437" t="s">
        <v>15</v>
      </c>
      <c r="K87437">
        <v>9000</v>
      </c>
      <c r="L87437">
        <v>9000</v>
      </c>
    </row>
    <row r="87438" spans="1:12" x14ac:dyDescent="0.3">
      <c r="A87438" t="s">
        <v>87462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2</v>
      </c>
      <c r="H87438" t="s">
        <v>31</v>
      </c>
      <c r="I87438">
        <v>3</v>
      </c>
      <c r="J87438" t="s">
        <v>15</v>
      </c>
      <c r="K87438">
        <v>9000</v>
      </c>
      <c r="L87438">
        <v>9000</v>
      </c>
    </row>
    <row r="87439" spans="1:12" x14ac:dyDescent="0.3">
      <c r="A87439" t="s">
        <v>87463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2</v>
      </c>
      <c r="H87439" t="s">
        <v>17</v>
      </c>
      <c r="I87439"/>
      <c r="J87439" t="s">
        <v>15</v>
      </c>
      <c r="K87439">
        <v>9000</v>
      </c>
      <c r="L87439">
        <v>9000</v>
      </c>
    </row>
    <row r="87440" spans="1:12" x14ac:dyDescent="0.3">
      <c r="A87440" t="s">
        <v>87464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2</v>
      </c>
      <c r="H87440" t="s">
        <v>39</v>
      </c>
      <c r="I87440"/>
      <c r="J87440" t="s">
        <v>18</v>
      </c>
      <c r="K87440">
        <v>9900</v>
      </c>
      <c r="L87440">
        <v>3960</v>
      </c>
    </row>
    <row r="87441" spans="1:12" x14ac:dyDescent="0.3">
      <c r="A87441" t="s">
        <v>87465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2</v>
      </c>
      <c r="H87441" t="s">
        <v>17</v>
      </c>
      <c r="I87441">
        <v>3</v>
      </c>
      <c r="J87441" t="s">
        <v>15</v>
      </c>
      <c r="K87441">
        <v>9000</v>
      </c>
      <c r="L87441">
        <v>9000</v>
      </c>
    </row>
    <row r="87442" spans="1:12" x14ac:dyDescent="0.3">
      <c r="A87442" t="s">
        <v>87466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2</v>
      </c>
      <c r="H87442" t="s">
        <v>17</v>
      </c>
      <c r="I87442"/>
      <c r="J87442" t="s">
        <v>18</v>
      </c>
      <c r="K87442">
        <v>10800</v>
      </c>
      <c r="L87442">
        <v>4320</v>
      </c>
    </row>
    <row r="87443" spans="1:12" x14ac:dyDescent="0.3">
      <c r="A87443" t="s">
        <v>87467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2</v>
      </c>
      <c r="H87443" t="s">
        <v>28</v>
      </c>
      <c r="I87443"/>
      <c r="J87443" t="s">
        <v>15</v>
      </c>
      <c r="K87443">
        <v>9000</v>
      </c>
      <c r="L87443">
        <v>9000</v>
      </c>
    </row>
    <row r="87444" spans="1:12" x14ac:dyDescent="0.3">
      <c r="A87444" t="s">
        <v>87468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2</v>
      </c>
      <c r="H87444" t="s">
        <v>17</v>
      </c>
      <c r="I87444">
        <v>3</v>
      </c>
      <c r="J87444" t="s">
        <v>15</v>
      </c>
      <c r="K87444">
        <v>9000</v>
      </c>
      <c r="L87444">
        <v>9000</v>
      </c>
    </row>
    <row r="87445" spans="1:12" x14ac:dyDescent="0.3">
      <c r="A87445" t="s">
        <v>87469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2</v>
      </c>
      <c r="H87445" t="s">
        <v>17</v>
      </c>
      <c r="I87445"/>
      <c r="J87445" t="s">
        <v>15</v>
      </c>
      <c r="K87445">
        <v>9000</v>
      </c>
      <c r="L87445">
        <v>9000</v>
      </c>
    </row>
    <row r="87446" spans="1:12" x14ac:dyDescent="0.3">
      <c r="A87446" t="s">
        <v>87470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2</v>
      </c>
      <c r="H87446" t="s">
        <v>28</v>
      </c>
      <c r="I87446"/>
      <c r="J87446" t="s">
        <v>18</v>
      </c>
      <c r="K87446">
        <v>9000</v>
      </c>
      <c r="L87446">
        <v>3600</v>
      </c>
    </row>
    <row r="87447" spans="1:12" x14ac:dyDescent="0.3">
      <c r="A87447" t="s">
        <v>87471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2</v>
      </c>
      <c r="H87447" t="s">
        <v>31</v>
      </c>
      <c r="I87447"/>
      <c r="J87447" t="s">
        <v>15</v>
      </c>
      <c r="K87447">
        <v>9000</v>
      </c>
      <c r="L87447">
        <v>9000</v>
      </c>
    </row>
    <row r="87448" spans="1:12" x14ac:dyDescent="0.3">
      <c r="A87448" t="s">
        <v>87472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4</v>
      </c>
      <c r="H87448" t="s">
        <v>31</v>
      </c>
      <c r="I87448"/>
      <c r="J87448" t="s">
        <v>15</v>
      </c>
      <c r="K87448">
        <v>13200</v>
      </c>
      <c r="L87448">
        <v>13200</v>
      </c>
    </row>
    <row r="87449" spans="1:12" x14ac:dyDescent="0.3">
      <c r="A87449" t="s">
        <v>87473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4</v>
      </c>
      <c r="H87449" t="s">
        <v>17</v>
      </c>
      <c r="I87449"/>
      <c r="J87449" t="s">
        <v>15</v>
      </c>
      <c r="K87449">
        <v>12000</v>
      </c>
      <c r="L87449">
        <v>12000</v>
      </c>
    </row>
    <row r="87450" spans="1:12" x14ac:dyDescent="0.3">
      <c r="A87450" t="s">
        <v>87474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4</v>
      </c>
      <c r="H87450" t="s">
        <v>14</v>
      </c>
      <c r="I87450">
        <v>3</v>
      </c>
      <c r="J87450" t="s">
        <v>15</v>
      </c>
      <c r="K87450">
        <v>12000</v>
      </c>
      <c r="L87450">
        <v>12000</v>
      </c>
    </row>
    <row r="87451" spans="1:12" x14ac:dyDescent="0.3">
      <c r="A87451" t="s">
        <v>87475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4</v>
      </c>
      <c r="H87451" t="s">
        <v>31</v>
      </c>
      <c r="I87451"/>
      <c r="J87451" t="s">
        <v>18</v>
      </c>
      <c r="K87451">
        <v>13200</v>
      </c>
      <c r="L87451">
        <v>5280</v>
      </c>
    </row>
    <row r="87452" spans="1:12" x14ac:dyDescent="0.3">
      <c r="A87452" t="s">
        <v>87476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4</v>
      </c>
      <c r="H87452" t="s">
        <v>17</v>
      </c>
      <c r="I87452">
        <v>3</v>
      </c>
      <c r="J87452" t="s">
        <v>15</v>
      </c>
      <c r="K87452">
        <v>12000</v>
      </c>
      <c r="L87452">
        <v>12000</v>
      </c>
    </row>
    <row r="87453" spans="1:12" x14ac:dyDescent="0.3">
      <c r="A87453" t="s">
        <v>87477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4</v>
      </c>
      <c r="H87453" t="s">
        <v>17</v>
      </c>
      <c r="I87453"/>
      <c r="J87453" t="s">
        <v>18</v>
      </c>
      <c r="K87453">
        <v>15600</v>
      </c>
      <c r="L87453">
        <v>6240</v>
      </c>
    </row>
    <row r="87454" spans="1:12" x14ac:dyDescent="0.3">
      <c r="A87454" t="s">
        <v>87478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4</v>
      </c>
      <c r="H87454" t="s">
        <v>31</v>
      </c>
      <c r="I87454">
        <v>2</v>
      </c>
      <c r="J87454" t="s">
        <v>15</v>
      </c>
      <c r="K87454">
        <v>14400</v>
      </c>
      <c r="L87454">
        <v>14400</v>
      </c>
    </row>
    <row r="87455" spans="1:12" x14ac:dyDescent="0.3">
      <c r="A87455" t="s">
        <v>87479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4</v>
      </c>
      <c r="H87455" t="s">
        <v>17</v>
      </c>
      <c r="I87455">
        <v>3</v>
      </c>
      <c r="J87455" t="s">
        <v>15</v>
      </c>
      <c r="K87455">
        <v>12000</v>
      </c>
      <c r="L87455">
        <v>12000</v>
      </c>
    </row>
    <row r="87456" spans="1:12" x14ac:dyDescent="0.3">
      <c r="A87456" t="s">
        <v>87480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4</v>
      </c>
      <c r="H87456" t="s">
        <v>31</v>
      </c>
      <c r="I87456">
        <v>4</v>
      </c>
      <c r="J87456" t="s">
        <v>15</v>
      </c>
      <c r="K87456">
        <v>12000</v>
      </c>
      <c r="L87456">
        <v>12000</v>
      </c>
    </row>
    <row r="87457" spans="1:12" x14ac:dyDescent="0.3">
      <c r="A87457" t="s">
        <v>874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4</v>
      </c>
      <c r="H87457" t="s">
        <v>31</v>
      </c>
      <c r="I87457"/>
      <c r="J87457" t="s">
        <v>18</v>
      </c>
      <c r="K87457">
        <v>12000</v>
      </c>
      <c r="L87457">
        <v>4800</v>
      </c>
    </row>
    <row r="87458" spans="1:12" x14ac:dyDescent="0.3">
      <c r="A87458" t="s">
        <v>87482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4</v>
      </c>
      <c r="H87458" t="s">
        <v>17</v>
      </c>
      <c r="I87458">
        <v>3</v>
      </c>
      <c r="J87458" t="s">
        <v>15</v>
      </c>
      <c r="K87458">
        <v>12000</v>
      </c>
      <c r="L87458">
        <v>12000</v>
      </c>
    </row>
    <row r="87459" spans="1:12" x14ac:dyDescent="0.3">
      <c r="A87459" t="s">
        <v>87483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4</v>
      </c>
      <c r="H87459" t="s">
        <v>17</v>
      </c>
      <c r="I87459">
        <v>3</v>
      </c>
      <c r="J87459" t="s">
        <v>15</v>
      </c>
      <c r="K87459">
        <v>12000</v>
      </c>
      <c r="L87459">
        <v>12000</v>
      </c>
    </row>
    <row r="87460" spans="1:12" x14ac:dyDescent="0.3">
      <c r="A87460" t="s">
        <v>87484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3</v>
      </c>
      <c r="H87460" t="s">
        <v>17</v>
      </c>
      <c r="I87460"/>
      <c r="J87460" t="s">
        <v>18</v>
      </c>
      <c r="K87460">
        <v>19000</v>
      </c>
      <c r="L87460">
        <v>7600</v>
      </c>
    </row>
    <row r="87461" spans="1:12" x14ac:dyDescent="0.3">
      <c r="A87461" t="s">
        <v>87485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3</v>
      </c>
      <c r="H87461" t="s">
        <v>20</v>
      </c>
      <c r="I87461"/>
      <c r="J87461" t="s">
        <v>18</v>
      </c>
      <c r="K87461">
        <v>24700</v>
      </c>
      <c r="L87461">
        <v>9880</v>
      </c>
    </row>
    <row r="87462" spans="1:12" x14ac:dyDescent="0.3">
      <c r="A87462" t="s">
        <v>87486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3</v>
      </c>
      <c r="H87462" t="s">
        <v>28</v>
      </c>
      <c r="I87462">
        <v>3</v>
      </c>
      <c r="J87462" t="s">
        <v>15</v>
      </c>
      <c r="K87462">
        <v>19000</v>
      </c>
      <c r="L87462">
        <v>19000</v>
      </c>
    </row>
    <row r="87463" spans="1:12" x14ac:dyDescent="0.3">
      <c r="A87463" t="s">
        <v>87487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3</v>
      </c>
      <c r="H87463" t="s">
        <v>31</v>
      </c>
      <c r="I87463"/>
      <c r="J87463" t="s">
        <v>15</v>
      </c>
      <c r="K87463">
        <v>19000</v>
      </c>
      <c r="L87463">
        <v>19000</v>
      </c>
    </row>
    <row r="87464" spans="1:12" x14ac:dyDescent="0.3">
      <c r="A87464" t="s">
        <v>8748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3</v>
      </c>
      <c r="H87464" t="s">
        <v>20</v>
      </c>
      <c r="I87464">
        <v>3</v>
      </c>
      <c r="J87464" t="s">
        <v>15</v>
      </c>
      <c r="K87464">
        <v>20900</v>
      </c>
      <c r="L87464">
        <v>20900</v>
      </c>
    </row>
    <row r="87465" spans="1:12" x14ac:dyDescent="0.3">
      <c r="A87465" t="s">
        <v>87489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3</v>
      </c>
      <c r="H87465" t="s">
        <v>28</v>
      </c>
      <c r="I87465"/>
      <c r="J87465" t="s">
        <v>15</v>
      </c>
      <c r="K87465">
        <v>19000</v>
      </c>
      <c r="L87465">
        <v>19000</v>
      </c>
    </row>
    <row r="87466" spans="1:12" x14ac:dyDescent="0.3">
      <c r="A87466" t="s">
        <v>87490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3</v>
      </c>
      <c r="H87466" t="s">
        <v>17</v>
      </c>
      <c r="I87466"/>
      <c r="J87466" t="s">
        <v>18</v>
      </c>
      <c r="K87466">
        <v>19000</v>
      </c>
      <c r="L87466">
        <v>7600</v>
      </c>
    </row>
    <row r="87467" spans="1:12" x14ac:dyDescent="0.3">
      <c r="A87467" t="s">
        <v>87491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3</v>
      </c>
      <c r="H87467" t="s">
        <v>31</v>
      </c>
      <c r="I87467"/>
      <c r="J87467" t="s">
        <v>15</v>
      </c>
      <c r="K87467">
        <v>19000</v>
      </c>
      <c r="L87467">
        <v>19000</v>
      </c>
    </row>
    <row r="87468" spans="1:12" x14ac:dyDescent="0.3">
      <c r="A87468" t="s">
        <v>87492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3</v>
      </c>
      <c r="H87468" t="s">
        <v>39</v>
      </c>
      <c r="I87468">
        <v>3</v>
      </c>
      <c r="J87468" t="s">
        <v>15</v>
      </c>
      <c r="K87468">
        <v>19000</v>
      </c>
      <c r="L87468">
        <v>19000</v>
      </c>
    </row>
    <row r="87469" spans="1:12" x14ac:dyDescent="0.3">
      <c r="A87469" t="s">
        <v>87493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3</v>
      </c>
      <c r="H87469" t="s">
        <v>17</v>
      </c>
      <c r="I87469">
        <v>3</v>
      </c>
      <c r="J87469" t="s">
        <v>15</v>
      </c>
      <c r="K87469">
        <v>19000</v>
      </c>
      <c r="L87469">
        <v>19000</v>
      </c>
    </row>
    <row r="87470" spans="1:12" x14ac:dyDescent="0.3">
      <c r="A87470" t="s">
        <v>87494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3</v>
      </c>
      <c r="H87470" t="s">
        <v>31</v>
      </c>
      <c r="I87470"/>
      <c r="J87470" t="s">
        <v>18</v>
      </c>
      <c r="K87470">
        <v>6500</v>
      </c>
      <c r="L87470">
        <v>2600</v>
      </c>
    </row>
    <row r="87471" spans="1:12" x14ac:dyDescent="0.3">
      <c r="A87471" t="s">
        <v>87495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3</v>
      </c>
      <c r="H87471" t="s">
        <v>31</v>
      </c>
      <c r="I87471">
        <v>2</v>
      </c>
      <c r="J87471" t="s">
        <v>15</v>
      </c>
      <c r="K87471">
        <v>6500</v>
      </c>
      <c r="L87471">
        <v>6500</v>
      </c>
    </row>
    <row r="87472" spans="1:12" x14ac:dyDescent="0.3">
      <c r="A87472" t="s">
        <v>87496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3</v>
      </c>
      <c r="H87472" t="s">
        <v>17</v>
      </c>
      <c r="I87472"/>
      <c r="J87472" t="s">
        <v>26</v>
      </c>
      <c r="K87472">
        <v>6500</v>
      </c>
      <c r="L87472">
        <v>6500</v>
      </c>
    </row>
    <row r="87473" spans="1:12" x14ac:dyDescent="0.3">
      <c r="A87473" t="s">
        <v>87497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3</v>
      </c>
      <c r="H87473" t="s">
        <v>17</v>
      </c>
      <c r="I87473">
        <v>2</v>
      </c>
      <c r="J87473" t="s">
        <v>15</v>
      </c>
      <c r="K87473">
        <v>7150</v>
      </c>
      <c r="L87473">
        <v>7150</v>
      </c>
    </row>
    <row r="87474" spans="1:12" x14ac:dyDescent="0.3">
      <c r="A87474" t="s">
        <v>87498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3</v>
      </c>
      <c r="H87474" t="s">
        <v>14</v>
      </c>
      <c r="I87474"/>
      <c r="J87474" t="s">
        <v>18</v>
      </c>
      <c r="K87474">
        <v>7150</v>
      </c>
      <c r="L87474">
        <v>2860</v>
      </c>
    </row>
    <row r="87475" spans="1:12" x14ac:dyDescent="0.3">
      <c r="A87475" t="s">
        <v>87499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3</v>
      </c>
      <c r="H87475" t="s">
        <v>14</v>
      </c>
      <c r="I87475">
        <v>1</v>
      </c>
      <c r="J87475" t="s">
        <v>15</v>
      </c>
      <c r="K87475">
        <v>7800</v>
      </c>
      <c r="L87475">
        <v>7800</v>
      </c>
    </row>
    <row r="87476" spans="1:12" x14ac:dyDescent="0.3">
      <c r="A87476" t="s">
        <v>87500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3</v>
      </c>
      <c r="H87476" t="s">
        <v>39</v>
      </c>
      <c r="I87476"/>
      <c r="J87476" t="s">
        <v>15</v>
      </c>
      <c r="K87476">
        <v>7150</v>
      </c>
      <c r="L87476">
        <v>7150</v>
      </c>
    </row>
    <row r="87477" spans="1:12" x14ac:dyDescent="0.3">
      <c r="A87477" t="s">
        <v>87501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3</v>
      </c>
      <c r="H87477" t="s">
        <v>17</v>
      </c>
      <c r="I87477"/>
      <c r="J87477" t="s">
        <v>18</v>
      </c>
      <c r="K87477">
        <v>6500</v>
      </c>
      <c r="L87477">
        <v>2600</v>
      </c>
    </row>
    <row r="87478" spans="1:12" x14ac:dyDescent="0.3">
      <c r="A87478" t="s">
        <v>87502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3</v>
      </c>
      <c r="H87478" t="s">
        <v>20</v>
      </c>
      <c r="I87478"/>
      <c r="J87478" t="s">
        <v>15</v>
      </c>
      <c r="K87478">
        <v>6500</v>
      </c>
      <c r="L87478">
        <v>6500</v>
      </c>
    </row>
    <row r="87479" spans="1:12" x14ac:dyDescent="0.3">
      <c r="A87479" t="s">
        <v>87503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3</v>
      </c>
      <c r="H87479" t="s">
        <v>37</v>
      </c>
      <c r="I87479">
        <v>4</v>
      </c>
      <c r="J87479" t="s">
        <v>15</v>
      </c>
      <c r="K87479">
        <v>6500</v>
      </c>
      <c r="L87479">
        <v>6500</v>
      </c>
    </row>
    <row r="87480" spans="1:12" x14ac:dyDescent="0.3">
      <c r="A87480" t="s">
        <v>87504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3</v>
      </c>
      <c r="H87480" t="s">
        <v>20</v>
      </c>
      <c r="I87480">
        <v>1</v>
      </c>
      <c r="J87480" t="s">
        <v>15</v>
      </c>
      <c r="K87480">
        <v>6500</v>
      </c>
      <c r="L87480">
        <v>6500</v>
      </c>
    </row>
    <row r="87481" spans="1:12" x14ac:dyDescent="0.3">
      <c r="A87481" t="s">
        <v>87505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3</v>
      </c>
      <c r="H87481" t="s">
        <v>17</v>
      </c>
      <c r="I87481"/>
      <c r="J87481" t="s">
        <v>18</v>
      </c>
      <c r="K87481">
        <v>6500</v>
      </c>
      <c r="L87481">
        <v>2600</v>
      </c>
    </row>
    <row r="87482" spans="1:12" x14ac:dyDescent="0.3">
      <c r="A87482" t="s">
        <v>87506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3</v>
      </c>
      <c r="H87482" t="s">
        <v>31</v>
      </c>
      <c r="I87482"/>
      <c r="J87482" t="s">
        <v>15</v>
      </c>
      <c r="K87482">
        <v>6500</v>
      </c>
      <c r="L87482">
        <v>6500</v>
      </c>
    </row>
    <row r="87483" spans="1:12" x14ac:dyDescent="0.3">
      <c r="A87483" t="s">
        <v>87507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3</v>
      </c>
      <c r="H87483" t="s">
        <v>17</v>
      </c>
      <c r="I87483">
        <v>1</v>
      </c>
      <c r="J87483" t="s">
        <v>15</v>
      </c>
      <c r="K87483">
        <v>6500</v>
      </c>
      <c r="L87483">
        <v>6500</v>
      </c>
    </row>
    <row r="87484" spans="1:12" x14ac:dyDescent="0.3">
      <c r="A87484" t="s">
        <v>87508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3</v>
      </c>
      <c r="H87484" t="s">
        <v>17</v>
      </c>
      <c r="I87484">
        <v>3</v>
      </c>
      <c r="J87484" t="s">
        <v>15</v>
      </c>
      <c r="K87484">
        <v>6500</v>
      </c>
      <c r="L87484">
        <v>6500</v>
      </c>
    </row>
    <row r="87485" spans="1:12" x14ac:dyDescent="0.3">
      <c r="A87485" t="s">
        <v>87509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3</v>
      </c>
      <c r="H87485" t="s">
        <v>31</v>
      </c>
      <c r="I87485">
        <v>2</v>
      </c>
      <c r="J87485" t="s">
        <v>15</v>
      </c>
      <c r="K87485">
        <v>7150</v>
      </c>
      <c r="L87485">
        <v>7150</v>
      </c>
    </row>
    <row r="87486" spans="1:12" x14ac:dyDescent="0.3">
      <c r="A87486" t="s">
        <v>87510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3</v>
      </c>
      <c r="H87486" t="s">
        <v>37</v>
      </c>
      <c r="I87486"/>
      <c r="J87486" t="s">
        <v>15</v>
      </c>
      <c r="K87486">
        <v>7150</v>
      </c>
      <c r="L87486">
        <v>7150</v>
      </c>
    </row>
    <row r="87487" spans="1:12" x14ac:dyDescent="0.3">
      <c r="A87487" t="s">
        <v>87511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3</v>
      </c>
      <c r="H87487" t="s">
        <v>17</v>
      </c>
      <c r="I87487"/>
      <c r="J87487" t="s">
        <v>18</v>
      </c>
      <c r="K87487">
        <v>6500</v>
      </c>
      <c r="L87487">
        <v>2600</v>
      </c>
    </row>
    <row r="87488" spans="1:12" x14ac:dyDescent="0.3">
      <c r="A87488" t="s">
        <v>87512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2</v>
      </c>
      <c r="H87488" t="s">
        <v>28</v>
      </c>
      <c r="I87488"/>
      <c r="J87488" t="s">
        <v>15</v>
      </c>
      <c r="K87488">
        <v>9000</v>
      </c>
      <c r="L87488">
        <v>9000</v>
      </c>
    </row>
    <row r="87489" spans="1:12" x14ac:dyDescent="0.3">
      <c r="A87489" t="s">
        <v>87513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2</v>
      </c>
      <c r="H87489" t="s">
        <v>31</v>
      </c>
      <c r="I87489">
        <v>2</v>
      </c>
      <c r="J87489" t="s">
        <v>15</v>
      </c>
      <c r="K87489">
        <v>10800</v>
      </c>
      <c r="L87489">
        <v>10800</v>
      </c>
    </row>
    <row r="87490" spans="1:12" x14ac:dyDescent="0.3">
      <c r="A87490" t="s">
        <v>87514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2</v>
      </c>
      <c r="H87490" t="s">
        <v>17</v>
      </c>
      <c r="I87490">
        <v>1</v>
      </c>
      <c r="J87490" t="s">
        <v>15</v>
      </c>
      <c r="K87490">
        <v>9000</v>
      </c>
      <c r="L87490">
        <v>9000</v>
      </c>
    </row>
    <row r="87491" spans="1:12" x14ac:dyDescent="0.3">
      <c r="A87491" t="s">
        <v>87515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2</v>
      </c>
      <c r="H87491" t="s">
        <v>14</v>
      </c>
      <c r="I87491"/>
      <c r="J87491" t="s">
        <v>18</v>
      </c>
      <c r="K87491">
        <v>9000</v>
      </c>
      <c r="L87491">
        <v>3600</v>
      </c>
    </row>
    <row r="87492" spans="1:12" x14ac:dyDescent="0.3">
      <c r="A87492" t="s">
        <v>87516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2</v>
      </c>
      <c r="H87492" t="s">
        <v>17</v>
      </c>
      <c r="I87492"/>
      <c r="J87492" t="s">
        <v>15</v>
      </c>
      <c r="K87492">
        <v>9000</v>
      </c>
      <c r="L87492">
        <v>9000</v>
      </c>
    </row>
    <row r="87493" spans="1:12" x14ac:dyDescent="0.3">
      <c r="A87493" t="s">
        <v>87517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2</v>
      </c>
      <c r="H87493" t="s">
        <v>17</v>
      </c>
      <c r="I87493">
        <v>1</v>
      </c>
      <c r="J87493" t="s">
        <v>15</v>
      </c>
      <c r="K87493">
        <v>9000</v>
      </c>
      <c r="L87493">
        <v>9000</v>
      </c>
    </row>
    <row r="87494" spans="1:12" x14ac:dyDescent="0.3">
      <c r="A87494" t="s">
        <v>87518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2</v>
      </c>
      <c r="H87494" t="s">
        <v>31</v>
      </c>
      <c r="I87494"/>
      <c r="J87494" t="s">
        <v>18</v>
      </c>
      <c r="K87494">
        <v>9000</v>
      </c>
      <c r="L87494">
        <v>3600</v>
      </c>
    </row>
    <row r="87495" spans="1:12" x14ac:dyDescent="0.3">
      <c r="A87495" t="s">
        <v>87519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2</v>
      </c>
      <c r="H87495" t="s">
        <v>31</v>
      </c>
      <c r="I87495">
        <v>3</v>
      </c>
      <c r="J87495" t="s">
        <v>15</v>
      </c>
      <c r="K87495">
        <v>9900</v>
      </c>
      <c r="L87495">
        <v>9900</v>
      </c>
    </row>
    <row r="87496" spans="1:12" x14ac:dyDescent="0.3">
      <c r="A87496" t="s">
        <v>87520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2</v>
      </c>
      <c r="H87496" t="s">
        <v>17</v>
      </c>
      <c r="I87496"/>
      <c r="J87496" t="s">
        <v>15</v>
      </c>
      <c r="K87496">
        <v>9000</v>
      </c>
      <c r="L87496">
        <v>9000</v>
      </c>
    </row>
    <row r="87497" spans="1:12" x14ac:dyDescent="0.3">
      <c r="A87497" t="s">
        <v>87521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2</v>
      </c>
      <c r="H87497" t="s">
        <v>17</v>
      </c>
      <c r="I87497"/>
      <c r="J87497" t="s">
        <v>15</v>
      </c>
      <c r="K87497">
        <v>9000</v>
      </c>
      <c r="L87497">
        <v>9000</v>
      </c>
    </row>
    <row r="87498" spans="1:12" x14ac:dyDescent="0.3">
      <c r="A87498" t="s">
        <v>87522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2</v>
      </c>
      <c r="H87498" t="s">
        <v>20</v>
      </c>
      <c r="I87498">
        <v>2</v>
      </c>
      <c r="J87498" t="s">
        <v>15</v>
      </c>
      <c r="K87498">
        <v>9000</v>
      </c>
      <c r="L87498">
        <v>9000</v>
      </c>
    </row>
    <row r="87499" spans="1:12" x14ac:dyDescent="0.3">
      <c r="A87499" t="s">
        <v>87523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2</v>
      </c>
      <c r="H87499" t="s">
        <v>17</v>
      </c>
      <c r="I87499">
        <v>4</v>
      </c>
      <c r="J87499" t="s">
        <v>15</v>
      </c>
      <c r="K87499">
        <v>9000</v>
      </c>
      <c r="L87499">
        <v>9000</v>
      </c>
    </row>
    <row r="87500" spans="1:12" x14ac:dyDescent="0.3">
      <c r="A87500" t="s">
        <v>87524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2</v>
      </c>
      <c r="H87500" t="s">
        <v>28</v>
      </c>
      <c r="I87500">
        <v>3</v>
      </c>
      <c r="J87500" t="s">
        <v>15</v>
      </c>
      <c r="K87500">
        <v>9000</v>
      </c>
      <c r="L87500">
        <v>9000</v>
      </c>
    </row>
    <row r="87501" spans="1:12" x14ac:dyDescent="0.3">
      <c r="A87501" t="s">
        <v>87525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2</v>
      </c>
      <c r="H87501" t="s">
        <v>20</v>
      </c>
      <c r="I87501">
        <v>1</v>
      </c>
      <c r="J87501" t="s">
        <v>15</v>
      </c>
      <c r="K87501">
        <v>9000</v>
      </c>
      <c r="L87501">
        <v>9000</v>
      </c>
    </row>
    <row r="87502" spans="1:12" x14ac:dyDescent="0.3">
      <c r="A87502" t="s">
        <v>87526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2</v>
      </c>
      <c r="H87502" t="s">
        <v>20</v>
      </c>
      <c r="I87502"/>
      <c r="J87502" t="s">
        <v>15</v>
      </c>
      <c r="K87502">
        <v>9900</v>
      </c>
      <c r="L87502">
        <v>9900</v>
      </c>
    </row>
    <row r="87503" spans="1:12" x14ac:dyDescent="0.3">
      <c r="A87503" t="s">
        <v>87527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2</v>
      </c>
      <c r="H87503" t="s">
        <v>17</v>
      </c>
      <c r="I87503"/>
      <c r="J87503" t="s">
        <v>18</v>
      </c>
      <c r="K87503">
        <v>9000</v>
      </c>
      <c r="L87503">
        <v>3600</v>
      </c>
    </row>
    <row r="87504" spans="1:12" x14ac:dyDescent="0.3">
      <c r="A87504" t="s">
        <v>87528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2</v>
      </c>
      <c r="H87504" t="s">
        <v>39</v>
      </c>
      <c r="I87504"/>
      <c r="J87504" t="s">
        <v>15</v>
      </c>
      <c r="K87504">
        <v>9900</v>
      </c>
      <c r="L87504">
        <v>9900</v>
      </c>
    </row>
    <row r="87505" spans="1:12" x14ac:dyDescent="0.3">
      <c r="A87505" t="s">
        <v>87529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2</v>
      </c>
      <c r="H87505" t="s">
        <v>14</v>
      </c>
      <c r="I87505"/>
      <c r="J87505" t="s">
        <v>15</v>
      </c>
      <c r="K87505">
        <v>10800</v>
      </c>
      <c r="L87505">
        <v>10800</v>
      </c>
    </row>
    <row r="87506" spans="1:12" x14ac:dyDescent="0.3">
      <c r="A87506" t="s">
        <v>87530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2</v>
      </c>
      <c r="H87506" t="s">
        <v>31</v>
      </c>
      <c r="I87506">
        <v>5</v>
      </c>
      <c r="J87506" t="s">
        <v>15</v>
      </c>
      <c r="K87506">
        <v>9000</v>
      </c>
      <c r="L87506">
        <v>9000</v>
      </c>
    </row>
    <row r="87507" spans="1:12" x14ac:dyDescent="0.3">
      <c r="A87507" t="s">
        <v>87531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4</v>
      </c>
      <c r="H87507" t="s">
        <v>17</v>
      </c>
      <c r="I87507">
        <v>4</v>
      </c>
      <c r="J87507" t="s">
        <v>15</v>
      </c>
      <c r="K87507">
        <v>12000</v>
      </c>
      <c r="L87507">
        <v>12000</v>
      </c>
    </row>
    <row r="87508" spans="1:12" x14ac:dyDescent="0.3">
      <c r="A87508" t="s">
        <v>87532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4</v>
      </c>
      <c r="H87508" t="s">
        <v>17</v>
      </c>
      <c r="I87508"/>
      <c r="J87508" t="s">
        <v>15</v>
      </c>
      <c r="K87508">
        <v>12000</v>
      </c>
      <c r="L87508">
        <v>12000</v>
      </c>
    </row>
    <row r="87509" spans="1:12" x14ac:dyDescent="0.3">
      <c r="A87509" t="s">
        <v>87533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4</v>
      </c>
      <c r="H87509" t="s">
        <v>17</v>
      </c>
      <c r="I87509">
        <v>1</v>
      </c>
      <c r="J87509" t="s">
        <v>15</v>
      </c>
      <c r="K87509">
        <v>13200</v>
      </c>
      <c r="L87509">
        <v>13200</v>
      </c>
    </row>
    <row r="87510" spans="1:12" x14ac:dyDescent="0.3">
      <c r="A87510" t="s">
        <v>87534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4</v>
      </c>
      <c r="H87510" t="s">
        <v>17</v>
      </c>
      <c r="I87510">
        <v>5</v>
      </c>
      <c r="J87510" t="s">
        <v>15</v>
      </c>
      <c r="K87510">
        <v>12000</v>
      </c>
      <c r="L87510">
        <v>12000</v>
      </c>
    </row>
    <row r="87511" spans="1:12" x14ac:dyDescent="0.3">
      <c r="A87511" t="s">
        <v>87535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4</v>
      </c>
      <c r="H87511" t="s">
        <v>37</v>
      </c>
      <c r="I87511">
        <v>2</v>
      </c>
      <c r="J87511" t="s">
        <v>15</v>
      </c>
      <c r="K87511">
        <v>12000</v>
      </c>
      <c r="L87511">
        <v>12000</v>
      </c>
    </row>
    <row r="87512" spans="1:12" x14ac:dyDescent="0.3">
      <c r="A87512" t="s">
        <v>87536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4</v>
      </c>
      <c r="H87512" t="s">
        <v>28</v>
      </c>
      <c r="I87512"/>
      <c r="J87512" t="s">
        <v>18</v>
      </c>
      <c r="K87512">
        <v>12000</v>
      </c>
      <c r="L87512">
        <v>4800</v>
      </c>
    </row>
    <row r="87513" spans="1:12" x14ac:dyDescent="0.3">
      <c r="A87513" t="s">
        <v>87537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4</v>
      </c>
      <c r="H87513" t="s">
        <v>28</v>
      </c>
      <c r="I87513"/>
      <c r="J87513" t="s">
        <v>26</v>
      </c>
      <c r="K87513">
        <v>12000</v>
      </c>
      <c r="L87513">
        <v>12000</v>
      </c>
    </row>
    <row r="87514" spans="1:12" x14ac:dyDescent="0.3">
      <c r="A87514" t="s">
        <v>87538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4</v>
      </c>
      <c r="H87514" t="s">
        <v>14</v>
      </c>
      <c r="I87514"/>
      <c r="J87514" t="s">
        <v>18</v>
      </c>
      <c r="K87514">
        <v>12000</v>
      </c>
      <c r="L87514">
        <v>4800</v>
      </c>
    </row>
    <row r="87515" spans="1:12" x14ac:dyDescent="0.3">
      <c r="A87515" t="s">
        <v>87539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4</v>
      </c>
      <c r="H87515" t="s">
        <v>14</v>
      </c>
      <c r="I87515">
        <v>2</v>
      </c>
      <c r="J87515" t="s">
        <v>15</v>
      </c>
      <c r="K87515">
        <v>13200</v>
      </c>
      <c r="L87515">
        <v>13200</v>
      </c>
    </row>
    <row r="87516" spans="1:12" x14ac:dyDescent="0.3">
      <c r="A87516" t="s">
        <v>87540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4</v>
      </c>
      <c r="H87516" t="s">
        <v>17</v>
      </c>
      <c r="I87516"/>
      <c r="J87516" t="s">
        <v>26</v>
      </c>
      <c r="K87516">
        <v>12000</v>
      </c>
      <c r="L87516">
        <v>12000</v>
      </c>
    </row>
    <row r="87517" spans="1:12" x14ac:dyDescent="0.3">
      <c r="A87517" t="s">
        <v>87541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3</v>
      </c>
      <c r="H87517" t="s">
        <v>17</v>
      </c>
      <c r="I87517">
        <v>5</v>
      </c>
      <c r="J87517" t="s">
        <v>15</v>
      </c>
      <c r="K87517">
        <v>19000</v>
      </c>
      <c r="L87517">
        <v>19000</v>
      </c>
    </row>
    <row r="87518" spans="1:12" x14ac:dyDescent="0.3">
      <c r="A87518" t="s">
        <v>87542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3</v>
      </c>
      <c r="H87518" t="s">
        <v>17</v>
      </c>
      <c r="I87518"/>
      <c r="J87518" t="s">
        <v>15</v>
      </c>
      <c r="K87518">
        <v>20900</v>
      </c>
      <c r="L87518">
        <v>20900</v>
      </c>
    </row>
    <row r="87519" spans="1:12" x14ac:dyDescent="0.3">
      <c r="A87519" t="s">
        <v>87543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3</v>
      </c>
      <c r="H87519" t="s">
        <v>37</v>
      </c>
      <c r="I87519"/>
      <c r="J87519" t="s">
        <v>15</v>
      </c>
      <c r="K87519">
        <v>20900</v>
      </c>
      <c r="L87519">
        <v>20900</v>
      </c>
    </row>
    <row r="87520" spans="1:12" x14ac:dyDescent="0.3">
      <c r="A87520" t="s">
        <v>87544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3</v>
      </c>
      <c r="H87520" t="s">
        <v>17</v>
      </c>
      <c r="I87520"/>
      <c r="J87520" t="s">
        <v>26</v>
      </c>
      <c r="K87520">
        <v>19000</v>
      </c>
      <c r="L87520">
        <v>19000</v>
      </c>
    </row>
    <row r="87521" spans="1:12" x14ac:dyDescent="0.3">
      <c r="A87521" t="s">
        <v>87545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3</v>
      </c>
      <c r="H87521" t="s">
        <v>17</v>
      </c>
      <c r="I87521"/>
      <c r="J87521" t="s">
        <v>18</v>
      </c>
      <c r="K87521">
        <v>19000</v>
      </c>
      <c r="L87521">
        <v>7600</v>
      </c>
    </row>
    <row r="87522" spans="1:12" x14ac:dyDescent="0.3">
      <c r="A87522" t="s">
        <v>87546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3</v>
      </c>
      <c r="H87522" t="s">
        <v>31</v>
      </c>
      <c r="I87522"/>
      <c r="J87522" t="s">
        <v>18</v>
      </c>
      <c r="K87522">
        <v>20900</v>
      </c>
      <c r="L87522">
        <v>8360</v>
      </c>
    </row>
    <row r="87523" spans="1:12" x14ac:dyDescent="0.3">
      <c r="A87523" t="s">
        <v>87547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3</v>
      </c>
      <c r="H87523" t="s">
        <v>31</v>
      </c>
      <c r="I87523">
        <v>2</v>
      </c>
      <c r="J87523" t="s">
        <v>15</v>
      </c>
      <c r="K87523">
        <v>20900</v>
      </c>
      <c r="L87523">
        <v>20900</v>
      </c>
    </row>
    <row r="87524" spans="1:12" x14ac:dyDescent="0.3">
      <c r="A87524" t="s">
        <v>8754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3</v>
      </c>
      <c r="H87524" t="s">
        <v>14</v>
      </c>
      <c r="I87524"/>
      <c r="J87524" t="s">
        <v>15</v>
      </c>
      <c r="K87524">
        <v>19000</v>
      </c>
      <c r="L87524">
        <v>19000</v>
      </c>
    </row>
    <row r="87525" spans="1:12" x14ac:dyDescent="0.3">
      <c r="A87525" t="s">
        <v>87549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3</v>
      </c>
      <c r="H87525" t="s">
        <v>17</v>
      </c>
      <c r="I87525">
        <v>5</v>
      </c>
      <c r="J87525" t="s">
        <v>15</v>
      </c>
      <c r="K87525">
        <v>6500</v>
      </c>
      <c r="L87525">
        <v>6500</v>
      </c>
    </row>
    <row r="87526" spans="1:12" x14ac:dyDescent="0.3">
      <c r="A87526" t="s">
        <v>87550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3</v>
      </c>
      <c r="H87526" t="s">
        <v>17</v>
      </c>
      <c r="I87526"/>
      <c r="J87526" t="s">
        <v>18</v>
      </c>
      <c r="K87526">
        <v>6500</v>
      </c>
      <c r="L87526">
        <v>2600</v>
      </c>
    </row>
    <row r="87527" spans="1:12" x14ac:dyDescent="0.3">
      <c r="A87527" t="s">
        <v>87551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3</v>
      </c>
      <c r="H87527" t="s">
        <v>17</v>
      </c>
      <c r="I87527"/>
      <c r="J87527" t="s">
        <v>18</v>
      </c>
      <c r="K87527">
        <v>6500</v>
      </c>
      <c r="L87527">
        <v>2600</v>
      </c>
    </row>
    <row r="87528" spans="1:12" x14ac:dyDescent="0.3">
      <c r="A87528" t="s">
        <v>87552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3</v>
      </c>
      <c r="H87528" t="s">
        <v>17</v>
      </c>
      <c r="I87528">
        <v>5</v>
      </c>
      <c r="J87528" t="s">
        <v>15</v>
      </c>
      <c r="K87528">
        <v>6500</v>
      </c>
      <c r="L87528">
        <v>6500</v>
      </c>
    </row>
    <row r="87529" spans="1:12" x14ac:dyDescent="0.3">
      <c r="A87529" t="s">
        <v>87553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3</v>
      </c>
      <c r="H87529" t="s">
        <v>20</v>
      </c>
      <c r="I87529">
        <v>5</v>
      </c>
      <c r="J87529" t="s">
        <v>15</v>
      </c>
      <c r="K87529">
        <v>6500</v>
      </c>
      <c r="L87529">
        <v>6500</v>
      </c>
    </row>
    <row r="87530" spans="1:12" x14ac:dyDescent="0.3">
      <c r="A87530" t="s">
        <v>87554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3</v>
      </c>
      <c r="H87530" t="s">
        <v>14</v>
      </c>
      <c r="I87530"/>
      <c r="J87530" t="s">
        <v>15</v>
      </c>
      <c r="K87530">
        <v>6500</v>
      </c>
      <c r="L87530">
        <v>6500</v>
      </c>
    </row>
    <row r="87531" spans="1:12" x14ac:dyDescent="0.3">
      <c r="A87531" t="s">
        <v>87555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3</v>
      </c>
      <c r="H87531" t="s">
        <v>17</v>
      </c>
      <c r="I87531"/>
      <c r="J87531" t="s">
        <v>18</v>
      </c>
      <c r="K87531">
        <v>6500</v>
      </c>
      <c r="L87531">
        <v>2600</v>
      </c>
    </row>
    <row r="87532" spans="1:12" x14ac:dyDescent="0.3">
      <c r="A87532" t="s">
        <v>87556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3</v>
      </c>
      <c r="H87532" t="s">
        <v>31</v>
      </c>
      <c r="I87532"/>
      <c r="J87532" t="s">
        <v>18</v>
      </c>
      <c r="K87532">
        <v>6500</v>
      </c>
      <c r="L87532">
        <v>2600</v>
      </c>
    </row>
    <row r="87533" spans="1:12" x14ac:dyDescent="0.3">
      <c r="A87533" t="s">
        <v>87557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3</v>
      </c>
      <c r="H87533" t="s">
        <v>14</v>
      </c>
      <c r="I87533"/>
      <c r="J87533" t="s">
        <v>18</v>
      </c>
      <c r="K87533">
        <v>6500</v>
      </c>
      <c r="L87533">
        <v>2600</v>
      </c>
    </row>
    <row r="87534" spans="1:12" x14ac:dyDescent="0.3">
      <c r="A87534" t="s">
        <v>87558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3</v>
      </c>
      <c r="H87534" t="s">
        <v>14</v>
      </c>
      <c r="I87534"/>
      <c r="J87534" t="s">
        <v>26</v>
      </c>
      <c r="K87534">
        <v>6500</v>
      </c>
      <c r="L87534">
        <v>6500</v>
      </c>
    </row>
    <row r="87535" spans="1:12" x14ac:dyDescent="0.3">
      <c r="A87535" t="s">
        <v>87559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3</v>
      </c>
      <c r="H87535" t="s">
        <v>17</v>
      </c>
      <c r="I87535"/>
      <c r="J87535" t="s">
        <v>15</v>
      </c>
      <c r="K87535">
        <v>6500</v>
      </c>
      <c r="L87535">
        <v>6500</v>
      </c>
    </row>
    <row r="87536" spans="1:12" x14ac:dyDescent="0.3">
      <c r="A87536" t="s">
        <v>87560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3</v>
      </c>
      <c r="H87536" t="s">
        <v>28</v>
      </c>
      <c r="I87536"/>
      <c r="J87536" t="s">
        <v>15</v>
      </c>
      <c r="K87536">
        <v>6500</v>
      </c>
      <c r="L87536">
        <v>6500</v>
      </c>
    </row>
    <row r="87537" spans="1:12" x14ac:dyDescent="0.3">
      <c r="A87537" t="s">
        <v>87561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3</v>
      </c>
      <c r="H87537" t="s">
        <v>28</v>
      </c>
      <c r="I87537"/>
      <c r="J87537" t="s">
        <v>18</v>
      </c>
      <c r="K87537">
        <v>6500</v>
      </c>
      <c r="L87537">
        <v>2600</v>
      </c>
    </row>
    <row r="87538" spans="1:12" x14ac:dyDescent="0.3">
      <c r="A87538" t="s">
        <v>87562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3</v>
      </c>
      <c r="H87538" t="s">
        <v>17</v>
      </c>
      <c r="I87538">
        <v>1</v>
      </c>
      <c r="J87538" t="s">
        <v>15</v>
      </c>
      <c r="K87538">
        <v>6500</v>
      </c>
      <c r="L87538">
        <v>6500</v>
      </c>
    </row>
    <row r="87539" spans="1:12" x14ac:dyDescent="0.3">
      <c r="A87539" t="s">
        <v>87563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3</v>
      </c>
      <c r="H87539" t="s">
        <v>31</v>
      </c>
      <c r="I87539"/>
      <c r="J87539" t="s">
        <v>15</v>
      </c>
      <c r="K87539">
        <v>6500</v>
      </c>
      <c r="L87539">
        <v>6500</v>
      </c>
    </row>
    <row r="87540" spans="1:12" x14ac:dyDescent="0.3">
      <c r="A87540" t="s">
        <v>87564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3</v>
      </c>
      <c r="H87540" t="s">
        <v>31</v>
      </c>
      <c r="I87540"/>
      <c r="J87540" t="s">
        <v>18</v>
      </c>
      <c r="K87540">
        <v>6500</v>
      </c>
      <c r="L87540">
        <v>2600</v>
      </c>
    </row>
    <row r="87541" spans="1:12" x14ac:dyDescent="0.3">
      <c r="A87541" t="s">
        <v>87565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3</v>
      </c>
      <c r="H87541" t="s">
        <v>17</v>
      </c>
      <c r="I87541"/>
      <c r="J87541" t="s">
        <v>18</v>
      </c>
      <c r="K87541">
        <v>6500</v>
      </c>
      <c r="L87541">
        <v>2600</v>
      </c>
    </row>
    <row r="87542" spans="1:12" x14ac:dyDescent="0.3">
      <c r="A87542" t="s">
        <v>87566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3</v>
      </c>
      <c r="H87542" t="s">
        <v>20</v>
      </c>
      <c r="I87542">
        <v>5</v>
      </c>
      <c r="J87542" t="s">
        <v>15</v>
      </c>
      <c r="K87542">
        <v>6500</v>
      </c>
      <c r="L87542">
        <v>6500</v>
      </c>
    </row>
    <row r="87543" spans="1:12" x14ac:dyDescent="0.3">
      <c r="A87543" t="s">
        <v>87567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3</v>
      </c>
      <c r="H87543" t="s">
        <v>14</v>
      </c>
      <c r="I87543">
        <v>5</v>
      </c>
      <c r="J87543" t="s">
        <v>15</v>
      </c>
      <c r="K87543">
        <v>6500</v>
      </c>
      <c r="L87543">
        <v>6500</v>
      </c>
    </row>
    <row r="87544" spans="1:12" x14ac:dyDescent="0.3">
      <c r="A87544" t="s">
        <v>87568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3</v>
      </c>
      <c r="H87544" t="s">
        <v>14</v>
      </c>
      <c r="I87544">
        <v>5</v>
      </c>
      <c r="J87544" t="s">
        <v>15</v>
      </c>
      <c r="K87544">
        <v>6500</v>
      </c>
      <c r="L87544">
        <v>6500</v>
      </c>
    </row>
    <row r="87545" spans="1:12" x14ac:dyDescent="0.3">
      <c r="A87545" t="s">
        <v>87569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2</v>
      </c>
      <c r="H87545" t="s">
        <v>17</v>
      </c>
      <c r="I87545"/>
      <c r="J87545" t="s">
        <v>15</v>
      </c>
      <c r="K87545">
        <v>9000</v>
      </c>
      <c r="L87545">
        <v>9000</v>
      </c>
    </row>
    <row r="87546" spans="1:12" x14ac:dyDescent="0.3">
      <c r="A87546" t="s">
        <v>87570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2</v>
      </c>
      <c r="H87546" t="s">
        <v>20</v>
      </c>
      <c r="I87546">
        <v>5</v>
      </c>
      <c r="J87546" t="s">
        <v>15</v>
      </c>
      <c r="K87546">
        <v>9000</v>
      </c>
      <c r="L87546">
        <v>9000</v>
      </c>
    </row>
    <row r="87547" spans="1:12" x14ac:dyDescent="0.3">
      <c r="A87547" t="s">
        <v>87571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2</v>
      </c>
      <c r="H87547" t="s">
        <v>17</v>
      </c>
      <c r="I87547"/>
      <c r="J87547" t="s">
        <v>26</v>
      </c>
      <c r="K87547">
        <v>9000</v>
      </c>
      <c r="L87547">
        <v>9000</v>
      </c>
    </row>
    <row r="87548" spans="1:12" x14ac:dyDescent="0.3">
      <c r="A87548" t="s">
        <v>87572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2</v>
      </c>
      <c r="H87548" t="s">
        <v>17</v>
      </c>
      <c r="I87548"/>
      <c r="J87548" t="s">
        <v>15</v>
      </c>
      <c r="K87548">
        <v>9000</v>
      </c>
      <c r="L87548">
        <v>9000</v>
      </c>
    </row>
    <row r="87549" spans="1:12" x14ac:dyDescent="0.3">
      <c r="A87549" t="s">
        <v>8757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2</v>
      </c>
      <c r="H87549" t="s">
        <v>17</v>
      </c>
      <c r="I87549">
        <v>4</v>
      </c>
      <c r="J87549" t="s">
        <v>15</v>
      </c>
      <c r="K87549">
        <v>9000</v>
      </c>
      <c r="L87549">
        <v>9000</v>
      </c>
    </row>
    <row r="87550" spans="1:12" x14ac:dyDescent="0.3">
      <c r="A87550" t="s">
        <v>87574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2</v>
      </c>
      <c r="H87550" t="s">
        <v>28</v>
      </c>
      <c r="I87550"/>
      <c r="J87550" t="s">
        <v>15</v>
      </c>
      <c r="K87550">
        <v>9000</v>
      </c>
      <c r="L87550">
        <v>9000</v>
      </c>
    </row>
    <row r="87551" spans="1:12" x14ac:dyDescent="0.3">
      <c r="A87551" t="s">
        <v>87575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2</v>
      </c>
      <c r="H87551" t="s">
        <v>17</v>
      </c>
      <c r="I87551">
        <v>3</v>
      </c>
      <c r="J87551" t="s">
        <v>15</v>
      </c>
      <c r="K87551">
        <v>9000</v>
      </c>
      <c r="L87551">
        <v>9000</v>
      </c>
    </row>
    <row r="87552" spans="1:12" x14ac:dyDescent="0.3">
      <c r="A87552" t="s">
        <v>8757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2</v>
      </c>
      <c r="H87552" t="s">
        <v>20</v>
      </c>
      <c r="I87552"/>
      <c r="J87552" t="s">
        <v>15</v>
      </c>
      <c r="K87552">
        <v>9000</v>
      </c>
      <c r="L87552">
        <v>9000</v>
      </c>
    </row>
    <row r="87553" spans="1:12" x14ac:dyDescent="0.3">
      <c r="A87553" t="s">
        <v>8757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2</v>
      </c>
      <c r="H87553" t="s">
        <v>14</v>
      </c>
      <c r="I87553"/>
      <c r="J87553" t="s">
        <v>15</v>
      </c>
      <c r="K87553">
        <v>9000</v>
      </c>
      <c r="L87553">
        <v>9000</v>
      </c>
    </row>
    <row r="87554" spans="1:12" x14ac:dyDescent="0.3">
      <c r="A87554" t="s">
        <v>8757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2</v>
      </c>
      <c r="H87554" t="s">
        <v>17</v>
      </c>
      <c r="I87554"/>
      <c r="J87554" t="s">
        <v>26</v>
      </c>
      <c r="K87554">
        <v>9000</v>
      </c>
      <c r="L87554">
        <v>9000</v>
      </c>
    </row>
    <row r="87555" spans="1:12" x14ac:dyDescent="0.3">
      <c r="A87555" t="s">
        <v>87579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2</v>
      </c>
      <c r="H87555" t="s">
        <v>17</v>
      </c>
      <c r="I87555">
        <v>4</v>
      </c>
      <c r="J87555" t="s">
        <v>15</v>
      </c>
      <c r="K87555">
        <v>9000</v>
      </c>
      <c r="L87555">
        <v>9000</v>
      </c>
    </row>
    <row r="87556" spans="1:12" x14ac:dyDescent="0.3">
      <c r="A87556" t="s">
        <v>87580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2</v>
      </c>
      <c r="H87556" t="s">
        <v>20</v>
      </c>
      <c r="I87556"/>
      <c r="J87556" t="s">
        <v>18</v>
      </c>
      <c r="K87556">
        <v>9000</v>
      </c>
      <c r="L87556">
        <v>3600</v>
      </c>
    </row>
    <row r="87557" spans="1:12" x14ac:dyDescent="0.3">
      <c r="A87557" t="s">
        <v>87581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2</v>
      </c>
      <c r="H87557" t="s">
        <v>14</v>
      </c>
      <c r="I87557"/>
      <c r="J87557" t="s">
        <v>15</v>
      </c>
      <c r="K87557">
        <v>9000</v>
      </c>
      <c r="L87557">
        <v>9000</v>
      </c>
    </row>
    <row r="87558" spans="1:12" x14ac:dyDescent="0.3">
      <c r="A87558" t="s">
        <v>87582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2</v>
      </c>
      <c r="H87558" t="s">
        <v>14</v>
      </c>
      <c r="I87558"/>
      <c r="J87558" t="s">
        <v>18</v>
      </c>
      <c r="K87558">
        <v>9000</v>
      </c>
      <c r="L87558">
        <v>3600</v>
      </c>
    </row>
    <row r="87559" spans="1:12" x14ac:dyDescent="0.3">
      <c r="A87559" t="s">
        <v>87583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2</v>
      </c>
      <c r="H87559" t="s">
        <v>20</v>
      </c>
      <c r="I87559">
        <v>5</v>
      </c>
      <c r="J87559" t="s">
        <v>15</v>
      </c>
      <c r="K87559">
        <v>9000</v>
      </c>
      <c r="L87559">
        <v>9000</v>
      </c>
    </row>
    <row r="87560" spans="1:12" x14ac:dyDescent="0.3">
      <c r="A87560" t="s">
        <v>87584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2</v>
      </c>
      <c r="H87560" t="s">
        <v>17</v>
      </c>
      <c r="I87560"/>
      <c r="J87560" t="s">
        <v>18</v>
      </c>
      <c r="K87560">
        <v>9000</v>
      </c>
      <c r="L87560">
        <v>3600</v>
      </c>
    </row>
    <row r="87561" spans="1:12" x14ac:dyDescent="0.3">
      <c r="A87561" t="s">
        <v>87585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2</v>
      </c>
      <c r="H87561" t="s">
        <v>31</v>
      </c>
      <c r="I87561">
        <v>5</v>
      </c>
      <c r="J87561" t="s">
        <v>15</v>
      </c>
      <c r="K87561">
        <v>9000</v>
      </c>
      <c r="L87561">
        <v>9000</v>
      </c>
    </row>
    <row r="87562" spans="1:12" x14ac:dyDescent="0.3">
      <c r="A87562" t="s">
        <v>87586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2</v>
      </c>
      <c r="H87562" t="s">
        <v>17</v>
      </c>
      <c r="I87562"/>
      <c r="J87562" t="s">
        <v>15</v>
      </c>
      <c r="K87562">
        <v>9000</v>
      </c>
      <c r="L87562">
        <v>9000</v>
      </c>
    </row>
    <row r="87563" spans="1:12" x14ac:dyDescent="0.3">
      <c r="A87563" t="s">
        <v>87587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2</v>
      </c>
      <c r="H87563" t="s">
        <v>31</v>
      </c>
      <c r="I87563"/>
      <c r="J87563" t="s">
        <v>15</v>
      </c>
      <c r="K87563">
        <v>9000</v>
      </c>
      <c r="L87563">
        <v>9000</v>
      </c>
    </row>
    <row r="87564" spans="1:12" x14ac:dyDescent="0.3">
      <c r="A87564" t="s">
        <v>87588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2</v>
      </c>
      <c r="H87564" t="s">
        <v>17</v>
      </c>
      <c r="I87564"/>
      <c r="J87564" t="s">
        <v>15</v>
      </c>
      <c r="K87564">
        <v>9000</v>
      </c>
      <c r="L87564">
        <v>9000</v>
      </c>
    </row>
    <row r="87565" spans="1:12" x14ac:dyDescent="0.3">
      <c r="A87565" t="s">
        <v>87589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2</v>
      </c>
      <c r="H87565" t="s">
        <v>28</v>
      </c>
      <c r="I87565"/>
      <c r="J87565" t="s">
        <v>26</v>
      </c>
      <c r="K87565">
        <v>9000</v>
      </c>
      <c r="L87565">
        <v>9000</v>
      </c>
    </row>
    <row r="87566" spans="1:12" x14ac:dyDescent="0.3">
      <c r="A87566" t="s">
        <v>87590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2</v>
      </c>
      <c r="H87566" t="s">
        <v>17</v>
      </c>
      <c r="I87566"/>
      <c r="J87566" t="s">
        <v>26</v>
      </c>
      <c r="K87566">
        <v>9000</v>
      </c>
      <c r="L87566">
        <v>9000</v>
      </c>
    </row>
    <row r="87567" spans="1:12" x14ac:dyDescent="0.3">
      <c r="A87567" t="s">
        <v>87591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2</v>
      </c>
      <c r="H87567" t="s">
        <v>14</v>
      </c>
      <c r="I87567"/>
      <c r="J87567" t="s">
        <v>18</v>
      </c>
      <c r="K87567">
        <v>10800</v>
      </c>
      <c r="L87567">
        <v>4320</v>
      </c>
    </row>
    <row r="87568" spans="1:12" x14ac:dyDescent="0.3">
      <c r="A87568" t="s">
        <v>87592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4</v>
      </c>
      <c r="H87568" t="s">
        <v>37</v>
      </c>
      <c r="I87568"/>
      <c r="J87568" t="s">
        <v>15</v>
      </c>
      <c r="K87568">
        <v>16800</v>
      </c>
      <c r="L87568">
        <v>16800</v>
      </c>
    </row>
    <row r="87569" spans="1:12" x14ac:dyDescent="0.3">
      <c r="A87569" t="s">
        <v>87593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4</v>
      </c>
      <c r="H87569" t="s">
        <v>17</v>
      </c>
      <c r="I87569"/>
      <c r="J87569" t="s">
        <v>15</v>
      </c>
      <c r="K87569">
        <v>12000</v>
      </c>
      <c r="L87569">
        <v>12000</v>
      </c>
    </row>
    <row r="87570" spans="1:12" x14ac:dyDescent="0.3">
      <c r="A87570" t="s">
        <v>87594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4</v>
      </c>
      <c r="H87570" t="s">
        <v>17</v>
      </c>
      <c r="I87570">
        <v>5</v>
      </c>
      <c r="J87570" t="s">
        <v>15</v>
      </c>
      <c r="K87570">
        <v>12000</v>
      </c>
      <c r="L87570">
        <v>12000</v>
      </c>
    </row>
    <row r="87571" spans="1:12" x14ac:dyDescent="0.3">
      <c r="A87571" t="s">
        <v>87595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4</v>
      </c>
      <c r="H87571" t="s">
        <v>17</v>
      </c>
      <c r="I87571"/>
      <c r="J87571" t="s">
        <v>18</v>
      </c>
      <c r="K87571">
        <v>12000</v>
      </c>
      <c r="L87571">
        <v>4800</v>
      </c>
    </row>
    <row r="87572" spans="1:12" x14ac:dyDescent="0.3">
      <c r="A87572" t="s">
        <v>87596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4</v>
      </c>
      <c r="H87572" t="s">
        <v>17</v>
      </c>
      <c r="I87572"/>
      <c r="J87572" t="s">
        <v>18</v>
      </c>
      <c r="K87572">
        <v>12000</v>
      </c>
      <c r="L87572">
        <v>4800</v>
      </c>
    </row>
    <row r="87573" spans="1:12" x14ac:dyDescent="0.3">
      <c r="A87573" t="s">
        <v>87597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4</v>
      </c>
      <c r="H87573" t="s">
        <v>17</v>
      </c>
      <c r="I87573"/>
      <c r="J87573" t="s">
        <v>15</v>
      </c>
      <c r="K87573">
        <v>12000</v>
      </c>
      <c r="L87573">
        <v>12000</v>
      </c>
    </row>
    <row r="87574" spans="1:12" x14ac:dyDescent="0.3">
      <c r="A87574" t="s">
        <v>87598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4</v>
      </c>
      <c r="H87574" t="s">
        <v>17</v>
      </c>
      <c r="I87574"/>
      <c r="J87574" t="s">
        <v>18</v>
      </c>
      <c r="K87574">
        <v>12000</v>
      </c>
      <c r="L87574">
        <v>4800</v>
      </c>
    </row>
    <row r="87575" spans="1:12" x14ac:dyDescent="0.3">
      <c r="A87575" t="s">
        <v>87599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4</v>
      </c>
      <c r="H87575" t="s">
        <v>17</v>
      </c>
      <c r="I87575"/>
      <c r="J87575" t="s">
        <v>15</v>
      </c>
      <c r="K87575">
        <v>12000</v>
      </c>
      <c r="L87575">
        <v>12000</v>
      </c>
    </row>
    <row r="87576" spans="1:12" x14ac:dyDescent="0.3">
      <c r="A87576" t="s">
        <v>87600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4</v>
      </c>
      <c r="H87576" t="s">
        <v>31</v>
      </c>
      <c r="I87576">
        <v>4</v>
      </c>
      <c r="J87576" t="s">
        <v>15</v>
      </c>
      <c r="K87576">
        <v>12000</v>
      </c>
      <c r="L87576">
        <v>12000</v>
      </c>
    </row>
    <row r="87577" spans="1:12" x14ac:dyDescent="0.3">
      <c r="A87577" t="s">
        <v>87601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4</v>
      </c>
      <c r="H87577" t="s">
        <v>17</v>
      </c>
      <c r="I87577">
        <v>4</v>
      </c>
      <c r="J87577" t="s">
        <v>15</v>
      </c>
      <c r="K87577">
        <v>12000</v>
      </c>
      <c r="L87577">
        <v>12000</v>
      </c>
    </row>
    <row r="87578" spans="1:12" x14ac:dyDescent="0.3">
      <c r="A87578" t="s">
        <v>87602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4</v>
      </c>
      <c r="H87578" t="s">
        <v>31</v>
      </c>
      <c r="I87578"/>
      <c r="J87578" t="s">
        <v>15</v>
      </c>
      <c r="K87578">
        <v>12000</v>
      </c>
      <c r="L87578">
        <v>12000</v>
      </c>
    </row>
    <row r="87579" spans="1:12" x14ac:dyDescent="0.3">
      <c r="A87579" t="s">
        <v>87603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4</v>
      </c>
      <c r="H87579" t="s">
        <v>17</v>
      </c>
      <c r="I87579">
        <v>5</v>
      </c>
      <c r="J87579" t="s">
        <v>15</v>
      </c>
      <c r="K87579">
        <v>12000</v>
      </c>
      <c r="L87579">
        <v>12000</v>
      </c>
    </row>
    <row r="87580" spans="1:12" x14ac:dyDescent="0.3">
      <c r="A87580" t="s">
        <v>87604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4</v>
      </c>
      <c r="H87580" t="s">
        <v>17</v>
      </c>
      <c r="I87580"/>
      <c r="J87580" t="s">
        <v>26</v>
      </c>
      <c r="K87580">
        <v>12000</v>
      </c>
      <c r="L87580">
        <v>12000</v>
      </c>
    </row>
    <row r="87581" spans="1:12" x14ac:dyDescent="0.3">
      <c r="A87581" t="s">
        <v>87605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4</v>
      </c>
      <c r="H87581" t="s">
        <v>31</v>
      </c>
      <c r="I87581"/>
      <c r="J87581" t="s">
        <v>18</v>
      </c>
      <c r="K87581">
        <v>12000</v>
      </c>
      <c r="L87581">
        <v>4800</v>
      </c>
    </row>
    <row r="87582" spans="1:12" x14ac:dyDescent="0.3">
      <c r="A87582" t="s">
        <v>87606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4</v>
      </c>
      <c r="H87582" t="s">
        <v>31</v>
      </c>
      <c r="I87582">
        <v>5</v>
      </c>
      <c r="J87582" t="s">
        <v>15</v>
      </c>
      <c r="K87582">
        <v>13200</v>
      </c>
      <c r="L87582">
        <v>13200</v>
      </c>
    </row>
    <row r="87583" spans="1:12" x14ac:dyDescent="0.3">
      <c r="A87583" t="s">
        <v>87607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4</v>
      </c>
      <c r="H87583" t="s">
        <v>37</v>
      </c>
      <c r="I87583"/>
      <c r="J87583" t="s">
        <v>18</v>
      </c>
      <c r="K87583">
        <v>12000</v>
      </c>
      <c r="L87583">
        <v>4800</v>
      </c>
    </row>
    <row r="87584" spans="1:12" x14ac:dyDescent="0.3">
      <c r="A87584" t="s">
        <v>87608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3</v>
      </c>
      <c r="H87584" t="s">
        <v>17</v>
      </c>
      <c r="I87584"/>
      <c r="J87584" t="s">
        <v>18</v>
      </c>
      <c r="K87584">
        <v>19000</v>
      </c>
      <c r="L87584">
        <v>7600</v>
      </c>
    </row>
    <row r="87585" spans="1:12" x14ac:dyDescent="0.3">
      <c r="A87585" t="s">
        <v>87609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3</v>
      </c>
      <c r="H87585" t="s">
        <v>20</v>
      </c>
      <c r="I87585"/>
      <c r="J87585" t="s">
        <v>18</v>
      </c>
      <c r="K87585">
        <v>24700</v>
      </c>
      <c r="L87585">
        <v>9880</v>
      </c>
    </row>
    <row r="87586" spans="1:12" x14ac:dyDescent="0.3">
      <c r="A87586" t="s">
        <v>87610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3</v>
      </c>
      <c r="H87586" t="s">
        <v>39</v>
      </c>
      <c r="I87586"/>
      <c r="J87586" t="s">
        <v>18</v>
      </c>
      <c r="K87586">
        <v>19000</v>
      </c>
      <c r="L87586">
        <v>7600</v>
      </c>
    </row>
    <row r="87587" spans="1:12" x14ac:dyDescent="0.3">
      <c r="A87587" t="s">
        <v>87611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3</v>
      </c>
      <c r="H87587" t="s">
        <v>20</v>
      </c>
      <c r="I87587"/>
      <c r="J87587" t="s">
        <v>26</v>
      </c>
      <c r="K87587">
        <v>19000</v>
      </c>
      <c r="L87587">
        <v>19000</v>
      </c>
    </row>
    <row r="87588" spans="1:12" x14ac:dyDescent="0.3">
      <c r="A87588" t="s">
        <v>87612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3</v>
      </c>
      <c r="H87588" t="s">
        <v>17</v>
      </c>
      <c r="I87588"/>
      <c r="J87588" t="s">
        <v>26</v>
      </c>
      <c r="K87588">
        <v>26600</v>
      </c>
      <c r="L87588">
        <v>26600</v>
      </c>
    </row>
    <row r="87589" spans="1:12" x14ac:dyDescent="0.3">
      <c r="A87589" t="s">
        <v>8761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3</v>
      </c>
      <c r="H87589" t="s">
        <v>17</v>
      </c>
      <c r="I87589">
        <v>5</v>
      </c>
      <c r="J87589" t="s">
        <v>15</v>
      </c>
      <c r="K87589">
        <v>19000</v>
      </c>
      <c r="L87589">
        <v>19000</v>
      </c>
    </row>
    <row r="87590" spans="1:12" x14ac:dyDescent="0.3">
      <c r="A87590" t="s">
        <v>8761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3</v>
      </c>
      <c r="H87590" t="s">
        <v>31</v>
      </c>
      <c r="I87590">
        <v>5</v>
      </c>
      <c r="J87590" t="s">
        <v>15</v>
      </c>
      <c r="K87590">
        <v>19000</v>
      </c>
      <c r="L87590">
        <v>19000</v>
      </c>
    </row>
    <row r="87591" spans="1:12" x14ac:dyDescent="0.3">
      <c r="A87591" t="s">
        <v>8761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3</v>
      </c>
      <c r="H87591" t="s">
        <v>17</v>
      </c>
      <c r="I87591">
        <v>4</v>
      </c>
      <c r="J87591" t="s">
        <v>15</v>
      </c>
      <c r="K87591">
        <v>19000</v>
      </c>
      <c r="L87591">
        <v>19000</v>
      </c>
    </row>
    <row r="87592" spans="1:12" x14ac:dyDescent="0.3">
      <c r="A87592" t="s">
        <v>8761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3</v>
      </c>
      <c r="H87592" t="s">
        <v>17</v>
      </c>
      <c r="I87592">
        <v>5</v>
      </c>
      <c r="J87592" t="s">
        <v>15</v>
      </c>
      <c r="K87592">
        <v>19000</v>
      </c>
      <c r="L87592">
        <v>19000</v>
      </c>
    </row>
    <row r="87593" spans="1:12" x14ac:dyDescent="0.3">
      <c r="A87593" t="s">
        <v>87617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3</v>
      </c>
      <c r="H87593" t="s">
        <v>31</v>
      </c>
      <c r="I87593"/>
      <c r="J87593" t="s">
        <v>18</v>
      </c>
      <c r="K87593">
        <v>7150</v>
      </c>
      <c r="L87593">
        <v>2860</v>
      </c>
    </row>
    <row r="87594" spans="1:12" x14ac:dyDescent="0.3">
      <c r="A87594" t="s">
        <v>87618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3</v>
      </c>
      <c r="H87594" t="s">
        <v>37</v>
      </c>
      <c r="I87594">
        <v>5</v>
      </c>
      <c r="J87594" t="s">
        <v>15</v>
      </c>
      <c r="K87594">
        <v>6500</v>
      </c>
      <c r="L87594">
        <v>6500</v>
      </c>
    </row>
    <row r="87595" spans="1:12" x14ac:dyDescent="0.3">
      <c r="A87595" t="s">
        <v>87619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3</v>
      </c>
      <c r="H87595" t="s">
        <v>31</v>
      </c>
      <c r="I87595">
        <v>5</v>
      </c>
      <c r="J87595" t="s">
        <v>15</v>
      </c>
      <c r="K87595">
        <v>7150</v>
      </c>
      <c r="L87595">
        <v>7150</v>
      </c>
    </row>
    <row r="87596" spans="1:12" x14ac:dyDescent="0.3">
      <c r="A87596" t="s">
        <v>87620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3</v>
      </c>
      <c r="H87596" t="s">
        <v>17</v>
      </c>
      <c r="I87596">
        <v>5</v>
      </c>
      <c r="J87596" t="s">
        <v>15</v>
      </c>
      <c r="K87596">
        <v>6500</v>
      </c>
      <c r="L87596">
        <v>6500</v>
      </c>
    </row>
    <row r="87597" spans="1:12" x14ac:dyDescent="0.3">
      <c r="A87597" t="s">
        <v>87621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3</v>
      </c>
      <c r="H87597" t="s">
        <v>20</v>
      </c>
      <c r="I87597"/>
      <c r="J87597" t="s">
        <v>15</v>
      </c>
      <c r="K87597">
        <v>6500</v>
      </c>
      <c r="L87597">
        <v>6500</v>
      </c>
    </row>
    <row r="87598" spans="1:12" x14ac:dyDescent="0.3">
      <c r="A87598" t="s">
        <v>87622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3</v>
      </c>
      <c r="H87598" t="s">
        <v>14</v>
      </c>
      <c r="I87598">
        <v>5</v>
      </c>
      <c r="J87598" t="s">
        <v>15</v>
      </c>
      <c r="K87598">
        <v>6500</v>
      </c>
      <c r="L87598">
        <v>6500</v>
      </c>
    </row>
    <row r="87599" spans="1:12" x14ac:dyDescent="0.3">
      <c r="A87599" t="s">
        <v>87623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3</v>
      </c>
      <c r="H87599" t="s">
        <v>17</v>
      </c>
      <c r="I87599"/>
      <c r="J87599" t="s">
        <v>15</v>
      </c>
      <c r="K87599">
        <v>6500</v>
      </c>
      <c r="L87599">
        <v>6500</v>
      </c>
    </row>
    <row r="87600" spans="1:12" x14ac:dyDescent="0.3">
      <c r="A87600" t="s">
        <v>87624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3</v>
      </c>
      <c r="H87600" t="s">
        <v>17</v>
      </c>
      <c r="I87600"/>
      <c r="J87600" t="s">
        <v>26</v>
      </c>
      <c r="K87600">
        <v>6500</v>
      </c>
      <c r="L87600">
        <v>6500</v>
      </c>
    </row>
    <row r="87601" spans="1:12" x14ac:dyDescent="0.3">
      <c r="A87601" t="s">
        <v>87625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3</v>
      </c>
      <c r="H87601" t="s">
        <v>17</v>
      </c>
      <c r="I87601">
        <v>3</v>
      </c>
      <c r="J87601" t="s">
        <v>15</v>
      </c>
      <c r="K87601">
        <v>6500</v>
      </c>
      <c r="L87601">
        <v>6500</v>
      </c>
    </row>
    <row r="87602" spans="1:12" x14ac:dyDescent="0.3">
      <c r="A87602" t="s">
        <v>87626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3</v>
      </c>
      <c r="H87602" t="s">
        <v>17</v>
      </c>
      <c r="I87602">
        <v>3</v>
      </c>
      <c r="J87602" t="s">
        <v>15</v>
      </c>
      <c r="K87602">
        <v>7150</v>
      </c>
      <c r="L87602">
        <v>7150</v>
      </c>
    </row>
    <row r="87603" spans="1:12" x14ac:dyDescent="0.3">
      <c r="A87603" t="s">
        <v>87627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3</v>
      </c>
      <c r="H87603" t="s">
        <v>14</v>
      </c>
      <c r="I87603"/>
      <c r="J87603" t="s">
        <v>18</v>
      </c>
      <c r="K87603">
        <v>6500</v>
      </c>
      <c r="L87603">
        <v>2600</v>
      </c>
    </row>
    <row r="87604" spans="1:12" x14ac:dyDescent="0.3">
      <c r="A87604" t="s">
        <v>87628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3</v>
      </c>
      <c r="H87604" t="s">
        <v>17</v>
      </c>
      <c r="I87604">
        <v>5</v>
      </c>
      <c r="J87604" t="s">
        <v>15</v>
      </c>
      <c r="K87604">
        <v>7150</v>
      </c>
      <c r="L87604">
        <v>7150</v>
      </c>
    </row>
    <row r="87605" spans="1:12" x14ac:dyDescent="0.3">
      <c r="A87605" t="s">
        <v>87629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3</v>
      </c>
      <c r="H87605" t="s">
        <v>17</v>
      </c>
      <c r="I87605">
        <v>5</v>
      </c>
      <c r="J87605" t="s">
        <v>15</v>
      </c>
      <c r="K87605">
        <v>6500</v>
      </c>
      <c r="L87605">
        <v>6500</v>
      </c>
    </row>
    <row r="87606" spans="1:12" x14ac:dyDescent="0.3">
      <c r="A87606" t="s">
        <v>8763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3</v>
      </c>
      <c r="H87606" t="s">
        <v>39</v>
      </c>
      <c r="I87606"/>
      <c r="J87606" t="s">
        <v>15</v>
      </c>
      <c r="K87606">
        <v>6500</v>
      </c>
      <c r="L87606">
        <v>6500</v>
      </c>
    </row>
    <row r="87607" spans="1:12" x14ac:dyDescent="0.3">
      <c r="A87607" t="s">
        <v>87631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3</v>
      </c>
      <c r="H87607" t="s">
        <v>17</v>
      </c>
      <c r="I87607">
        <v>1</v>
      </c>
      <c r="J87607" t="s">
        <v>15</v>
      </c>
      <c r="K87607">
        <v>6500</v>
      </c>
      <c r="L87607">
        <v>6500</v>
      </c>
    </row>
    <row r="87608" spans="1:12" x14ac:dyDescent="0.3">
      <c r="A87608" t="s">
        <v>87632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3</v>
      </c>
      <c r="H87608" t="s">
        <v>17</v>
      </c>
      <c r="I87608"/>
      <c r="J87608" t="s">
        <v>18</v>
      </c>
      <c r="K87608">
        <v>6500</v>
      </c>
      <c r="L87608">
        <v>2600</v>
      </c>
    </row>
    <row r="87609" spans="1:12" x14ac:dyDescent="0.3">
      <c r="A87609" t="s">
        <v>87633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3</v>
      </c>
      <c r="H87609" t="s">
        <v>17</v>
      </c>
      <c r="I87609">
        <v>3</v>
      </c>
      <c r="J87609" t="s">
        <v>15</v>
      </c>
      <c r="K87609">
        <v>6500</v>
      </c>
      <c r="L87609">
        <v>6500</v>
      </c>
    </row>
    <row r="87610" spans="1:12" x14ac:dyDescent="0.3">
      <c r="A87610" t="s">
        <v>87634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3</v>
      </c>
      <c r="H87610" t="s">
        <v>37</v>
      </c>
      <c r="I87610"/>
      <c r="J87610" t="s">
        <v>18</v>
      </c>
      <c r="K87610">
        <v>6500</v>
      </c>
      <c r="L87610">
        <v>2600</v>
      </c>
    </row>
    <row r="87611" spans="1:12" x14ac:dyDescent="0.3">
      <c r="A87611" t="s">
        <v>87635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3</v>
      </c>
      <c r="H87611" t="s">
        <v>20</v>
      </c>
      <c r="I87611"/>
      <c r="J87611" t="s">
        <v>18</v>
      </c>
      <c r="K87611">
        <v>6500</v>
      </c>
      <c r="L87611">
        <v>2600</v>
      </c>
    </row>
    <row r="87612" spans="1:12" x14ac:dyDescent="0.3">
      <c r="A87612" t="s">
        <v>87636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3</v>
      </c>
      <c r="H87612" t="s">
        <v>17</v>
      </c>
      <c r="I87612"/>
      <c r="J87612" t="s">
        <v>15</v>
      </c>
      <c r="K87612">
        <v>6500</v>
      </c>
      <c r="L87612">
        <v>6500</v>
      </c>
    </row>
    <row r="87613" spans="1:12" x14ac:dyDescent="0.3">
      <c r="A87613" t="s">
        <v>87637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3</v>
      </c>
      <c r="H87613" t="s">
        <v>17</v>
      </c>
      <c r="I87613"/>
      <c r="J87613" t="s">
        <v>26</v>
      </c>
      <c r="K87613">
        <v>6500</v>
      </c>
      <c r="L87613">
        <v>6500</v>
      </c>
    </row>
    <row r="87614" spans="1:12" x14ac:dyDescent="0.3">
      <c r="A87614" t="s">
        <v>87638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2</v>
      </c>
      <c r="H87614" t="s">
        <v>20</v>
      </c>
      <c r="I87614">
        <v>5</v>
      </c>
      <c r="J87614" t="s">
        <v>15</v>
      </c>
      <c r="K87614">
        <v>9000</v>
      </c>
      <c r="L87614">
        <v>9000</v>
      </c>
    </row>
    <row r="87615" spans="1:12" x14ac:dyDescent="0.3">
      <c r="A87615" t="s">
        <v>87639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2</v>
      </c>
      <c r="H87615" t="s">
        <v>37</v>
      </c>
      <c r="I87615">
        <v>5</v>
      </c>
      <c r="J87615" t="s">
        <v>15</v>
      </c>
      <c r="K87615">
        <v>9000</v>
      </c>
      <c r="L87615">
        <v>9000</v>
      </c>
    </row>
    <row r="87616" spans="1:12" x14ac:dyDescent="0.3">
      <c r="A87616" t="s">
        <v>87640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2</v>
      </c>
      <c r="H87616" t="s">
        <v>37</v>
      </c>
      <c r="I87616">
        <v>5</v>
      </c>
      <c r="J87616" t="s">
        <v>15</v>
      </c>
      <c r="K87616">
        <v>10800</v>
      </c>
      <c r="L87616">
        <v>10800</v>
      </c>
    </row>
    <row r="87617" spans="1:12" x14ac:dyDescent="0.3">
      <c r="A87617" t="s">
        <v>87641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2</v>
      </c>
      <c r="H87617" t="s">
        <v>17</v>
      </c>
      <c r="I87617">
        <v>5</v>
      </c>
      <c r="J87617" t="s">
        <v>15</v>
      </c>
      <c r="K87617">
        <v>9000</v>
      </c>
      <c r="L87617">
        <v>9000</v>
      </c>
    </row>
    <row r="87618" spans="1:12" x14ac:dyDescent="0.3">
      <c r="A87618" t="s">
        <v>87642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2</v>
      </c>
      <c r="H87618" t="s">
        <v>17</v>
      </c>
      <c r="I87618"/>
      <c r="J87618" t="s">
        <v>18</v>
      </c>
      <c r="K87618">
        <v>9000</v>
      </c>
      <c r="L87618">
        <v>3600</v>
      </c>
    </row>
    <row r="87619" spans="1:12" x14ac:dyDescent="0.3">
      <c r="A87619" t="s">
        <v>87643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2</v>
      </c>
      <c r="H87619" t="s">
        <v>17</v>
      </c>
      <c r="I87619">
        <v>4</v>
      </c>
      <c r="J87619" t="s">
        <v>15</v>
      </c>
      <c r="K87619">
        <v>9000</v>
      </c>
      <c r="L87619">
        <v>9000</v>
      </c>
    </row>
    <row r="87620" spans="1:12" x14ac:dyDescent="0.3">
      <c r="A87620" t="s">
        <v>87644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2</v>
      </c>
      <c r="H87620" t="s">
        <v>20</v>
      </c>
      <c r="I87620">
        <v>1</v>
      </c>
      <c r="J87620" t="s">
        <v>15</v>
      </c>
      <c r="K87620">
        <v>9000</v>
      </c>
      <c r="L87620">
        <v>9000</v>
      </c>
    </row>
    <row r="87621" spans="1:12" x14ac:dyDescent="0.3">
      <c r="A87621" t="s">
        <v>87645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2</v>
      </c>
      <c r="H87621" t="s">
        <v>17</v>
      </c>
      <c r="I87621">
        <v>5</v>
      </c>
      <c r="J87621" t="s">
        <v>15</v>
      </c>
      <c r="K87621">
        <v>10800</v>
      </c>
      <c r="L87621">
        <v>10800</v>
      </c>
    </row>
    <row r="87622" spans="1:12" x14ac:dyDescent="0.3">
      <c r="A87622" t="s">
        <v>87646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2</v>
      </c>
      <c r="H87622" t="s">
        <v>14</v>
      </c>
      <c r="I87622">
        <v>3</v>
      </c>
      <c r="J87622" t="s">
        <v>15</v>
      </c>
      <c r="K87622">
        <v>9000</v>
      </c>
      <c r="L87622">
        <v>9000</v>
      </c>
    </row>
    <row r="87623" spans="1:12" x14ac:dyDescent="0.3">
      <c r="A87623" t="s">
        <v>8764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2</v>
      </c>
      <c r="H87623" t="s">
        <v>31</v>
      </c>
      <c r="I87623"/>
      <c r="J87623" t="s">
        <v>18</v>
      </c>
      <c r="K87623">
        <v>9000</v>
      </c>
      <c r="L87623">
        <v>3600</v>
      </c>
    </row>
    <row r="87624" spans="1:12" x14ac:dyDescent="0.3">
      <c r="A87624" t="s">
        <v>8764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2</v>
      </c>
      <c r="H87624" t="s">
        <v>17</v>
      </c>
      <c r="I87624"/>
      <c r="J87624" t="s">
        <v>15</v>
      </c>
      <c r="K87624">
        <v>9000</v>
      </c>
      <c r="L87624">
        <v>9000</v>
      </c>
    </row>
    <row r="87625" spans="1:12" x14ac:dyDescent="0.3">
      <c r="A87625" t="s">
        <v>87649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2</v>
      </c>
      <c r="H87625" t="s">
        <v>28</v>
      </c>
      <c r="I87625">
        <v>3</v>
      </c>
      <c r="J87625" t="s">
        <v>15</v>
      </c>
      <c r="K87625">
        <v>9000</v>
      </c>
      <c r="L87625">
        <v>9000</v>
      </c>
    </row>
    <row r="87626" spans="1:12" x14ac:dyDescent="0.3">
      <c r="A87626" t="s">
        <v>87650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2</v>
      </c>
      <c r="H87626" t="s">
        <v>14</v>
      </c>
      <c r="I87626">
        <v>4</v>
      </c>
      <c r="J87626" t="s">
        <v>15</v>
      </c>
      <c r="K87626">
        <v>9000</v>
      </c>
      <c r="L87626">
        <v>9000</v>
      </c>
    </row>
    <row r="87627" spans="1:12" x14ac:dyDescent="0.3">
      <c r="A87627" t="s">
        <v>87651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2</v>
      </c>
      <c r="H87627" t="s">
        <v>20</v>
      </c>
      <c r="I87627"/>
      <c r="J87627" t="s">
        <v>26</v>
      </c>
      <c r="K87627">
        <v>9000</v>
      </c>
      <c r="L87627">
        <v>9000</v>
      </c>
    </row>
    <row r="87628" spans="1:12" x14ac:dyDescent="0.3">
      <c r="A87628" t="s">
        <v>87652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2</v>
      </c>
      <c r="H87628" t="s">
        <v>31</v>
      </c>
      <c r="I87628">
        <v>5</v>
      </c>
      <c r="J87628" t="s">
        <v>15</v>
      </c>
      <c r="K87628">
        <v>10800</v>
      </c>
      <c r="L87628">
        <v>10800</v>
      </c>
    </row>
    <row r="87629" spans="1:12" x14ac:dyDescent="0.3">
      <c r="A87629" t="s">
        <v>87653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2</v>
      </c>
      <c r="H87629" t="s">
        <v>17</v>
      </c>
      <c r="I87629"/>
      <c r="J87629" t="s">
        <v>15</v>
      </c>
      <c r="K87629">
        <v>9000</v>
      </c>
      <c r="L87629">
        <v>9000</v>
      </c>
    </row>
    <row r="87630" spans="1:12" x14ac:dyDescent="0.3">
      <c r="A87630" t="s">
        <v>87654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2</v>
      </c>
      <c r="H87630" t="s">
        <v>28</v>
      </c>
      <c r="I87630">
        <v>5</v>
      </c>
      <c r="J87630" t="s">
        <v>15</v>
      </c>
      <c r="K87630">
        <v>10800</v>
      </c>
      <c r="L87630">
        <v>10800</v>
      </c>
    </row>
    <row r="87631" spans="1:12" x14ac:dyDescent="0.3">
      <c r="A87631" t="s">
        <v>87655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2</v>
      </c>
      <c r="H87631" t="s">
        <v>20</v>
      </c>
      <c r="I87631">
        <v>5</v>
      </c>
      <c r="J87631" t="s">
        <v>15</v>
      </c>
      <c r="K87631">
        <v>9000</v>
      </c>
      <c r="L87631">
        <v>9000</v>
      </c>
    </row>
    <row r="87632" spans="1:12" x14ac:dyDescent="0.3">
      <c r="A87632" t="s">
        <v>87656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2</v>
      </c>
      <c r="H87632" t="s">
        <v>37</v>
      </c>
      <c r="I87632">
        <v>4</v>
      </c>
      <c r="J87632" t="s">
        <v>15</v>
      </c>
      <c r="K87632">
        <v>9000</v>
      </c>
      <c r="L87632">
        <v>9000</v>
      </c>
    </row>
    <row r="87633" spans="1:12" x14ac:dyDescent="0.3">
      <c r="A87633" t="s">
        <v>87657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2</v>
      </c>
      <c r="H87633" t="s">
        <v>20</v>
      </c>
      <c r="I87633">
        <v>5</v>
      </c>
      <c r="J87633" t="s">
        <v>15</v>
      </c>
      <c r="K87633">
        <v>9000</v>
      </c>
      <c r="L87633">
        <v>9000</v>
      </c>
    </row>
    <row r="87634" spans="1:12" x14ac:dyDescent="0.3">
      <c r="A87634" t="s">
        <v>87658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2</v>
      </c>
      <c r="H87634" t="s">
        <v>17</v>
      </c>
      <c r="I87634"/>
      <c r="J87634" t="s">
        <v>15</v>
      </c>
      <c r="K87634">
        <v>9000</v>
      </c>
      <c r="L87634">
        <v>9000</v>
      </c>
    </row>
    <row r="87635" spans="1:12" x14ac:dyDescent="0.3">
      <c r="A87635" t="s">
        <v>87659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2</v>
      </c>
      <c r="H87635" t="s">
        <v>28</v>
      </c>
      <c r="I87635"/>
      <c r="J87635" t="s">
        <v>15</v>
      </c>
      <c r="K87635">
        <v>10800</v>
      </c>
      <c r="L87635">
        <v>10800</v>
      </c>
    </row>
    <row r="87636" spans="1:12" x14ac:dyDescent="0.3">
      <c r="A87636" t="s">
        <v>87660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2</v>
      </c>
      <c r="H87636" t="s">
        <v>20</v>
      </c>
      <c r="I87636"/>
      <c r="J87636" t="s">
        <v>18</v>
      </c>
      <c r="K87636">
        <v>9000</v>
      </c>
      <c r="L87636">
        <v>3600</v>
      </c>
    </row>
    <row r="87637" spans="1:12" x14ac:dyDescent="0.3">
      <c r="A87637" t="s">
        <v>87661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2</v>
      </c>
      <c r="H87637" t="s">
        <v>31</v>
      </c>
      <c r="I87637"/>
      <c r="J87637" t="s">
        <v>15</v>
      </c>
      <c r="K87637">
        <v>9900</v>
      </c>
      <c r="L87637">
        <v>9900</v>
      </c>
    </row>
    <row r="87638" spans="1:12" x14ac:dyDescent="0.3">
      <c r="A87638" t="s">
        <v>87662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2</v>
      </c>
      <c r="H87638" t="s">
        <v>39</v>
      </c>
      <c r="I87638"/>
      <c r="J87638" t="s">
        <v>15</v>
      </c>
      <c r="K87638">
        <v>9000</v>
      </c>
      <c r="L87638">
        <v>9000</v>
      </c>
    </row>
    <row r="87639" spans="1:12" x14ac:dyDescent="0.3">
      <c r="A87639" t="s">
        <v>87663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2</v>
      </c>
      <c r="H87639" t="s">
        <v>31</v>
      </c>
      <c r="I87639">
        <v>4</v>
      </c>
      <c r="J87639" t="s">
        <v>15</v>
      </c>
      <c r="K87639">
        <v>9000</v>
      </c>
      <c r="L87639">
        <v>9000</v>
      </c>
    </row>
    <row r="87640" spans="1:12" x14ac:dyDescent="0.3">
      <c r="A87640" t="s">
        <v>87664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2</v>
      </c>
      <c r="H87640" t="s">
        <v>28</v>
      </c>
      <c r="I87640"/>
      <c r="J87640" t="s">
        <v>18</v>
      </c>
      <c r="K87640">
        <v>9000</v>
      </c>
      <c r="L87640">
        <v>3600</v>
      </c>
    </row>
    <row r="87641" spans="1:12" x14ac:dyDescent="0.3">
      <c r="A87641" t="s">
        <v>87665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4</v>
      </c>
      <c r="H87641" t="s">
        <v>31</v>
      </c>
      <c r="I87641"/>
      <c r="J87641" t="s">
        <v>18</v>
      </c>
      <c r="K87641">
        <v>12000</v>
      </c>
      <c r="L87641">
        <v>4800</v>
      </c>
    </row>
    <row r="87642" spans="1:12" x14ac:dyDescent="0.3">
      <c r="A87642" t="s">
        <v>87666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4</v>
      </c>
      <c r="H87642" t="s">
        <v>20</v>
      </c>
      <c r="I87642"/>
      <c r="J87642" t="s">
        <v>15</v>
      </c>
      <c r="K87642">
        <v>14400</v>
      </c>
      <c r="L87642">
        <v>14400</v>
      </c>
    </row>
    <row r="87643" spans="1:12" x14ac:dyDescent="0.3">
      <c r="A87643" t="s">
        <v>87667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4</v>
      </c>
      <c r="H87643" t="s">
        <v>20</v>
      </c>
      <c r="I87643"/>
      <c r="J87643" t="s">
        <v>18</v>
      </c>
      <c r="K87643">
        <v>12000</v>
      </c>
      <c r="L87643">
        <v>4800</v>
      </c>
    </row>
    <row r="87644" spans="1:12" x14ac:dyDescent="0.3">
      <c r="A87644" t="s">
        <v>87668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4</v>
      </c>
      <c r="H87644" t="s">
        <v>31</v>
      </c>
      <c r="I87644"/>
      <c r="J87644" t="s">
        <v>18</v>
      </c>
      <c r="K87644">
        <v>12000</v>
      </c>
      <c r="L87644">
        <v>4800</v>
      </c>
    </row>
    <row r="87645" spans="1:12" x14ac:dyDescent="0.3">
      <c r="A87645" t="s">
        <v>87669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4</v>
      </c>
      <c r="H87645" t="s">
        <v>37</v>
      </c>
      <c r="I87645">
        <v>5</v>
      </c>
      <c r="J87645" t="s">
        <v>15</v>
      </c>
      <c r="K87645">
        <v>13200</v>
      </c>
      <c r="L87645">
        <v>13200</v>
      </c>
    </row>
    <row r="87646" spans="1:12" x14ac:dyDescent="0.3">
      <c r="A87646" t="s">
        <v>87670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4</v>
      </c>
      <c r="H87646" t="s">
        <v>37</v>
      </c>
      <c r="I87646"/>
      <c r="J87646" t="s">
        <v>18</v>
      </c>
      <c r="K87646">
        <v>14400</v>
      </c>
      <c r="L87646">
        <v>5760</v>
      </c>
    </row>
    <row r="87647" spans="1:12" x14ac:dyDescent="0.3">
      <c r="A87647" t="s">
        <v>87671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4</v>
      </c>
      <c r="H87647" t="s">
        <v>20</v>
      </c>
      <c r="I87647"/>
      <c r="J87647" t="s">
        <v>15</v>
      </c>
      <c r="K87647">
        <v>12000</v>
      </c>
      <c r="L87647">
        <v>12000</v>
      </c>
    </row>
    <row r="87648" spans="1:12" x14ac:dyDescent="0.3">
      <c r="A87648" t="s">
        <v>87672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4</v>
      </c>
      <c r="H87648" t="s">
        <v>20</v>
      </c>
      <c r="I87648">
        <v>3</v>
      </c>
      <c r="J87648" t="s">
        <v>15</v>
      </c>
      <c r="K87648">
        <v>13200</v>
      </c>
      <c r="L87648">
        <v>13200</v>
      </c>
    </row>
    <row r="87649" spans="1:12" x14ac:dyDescent="0.3">
      <c r="A87649" t="s">
        <v>8767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4</v>
      </c>
      <c r="H87649" t="s">
        <v>14</v>
      </c>
      <c r="I87649"/>
      <c r="J87649" t="s">
        <v>15</v>
      </c>
      <c r="K87649">
        <v>12000</v>
      </c>
      <c r="L87649">
        <v>12000</v>
      </c>
    </row>
    <row r="87650" spans="1:12" x14ac:dyDescent="0.3">
      <c r="A87650" t="s">
        <v>87674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4</v>
      </c>
      <c r="H87650" t="s">
        <v>17</v>
      </c>
      <c r="I87650">
        <v>5</v>
      </c>
      <c r="J87650" t="s">
        <v>15</v>
      </c>
      <c r="K87650">
        <v>14400</v>
      </c>
      <c r="L87650">
        <v>14400</v>
      </c>
    </row>
    <row r="87651" spans="1:12" x14ac:dyDescent="0.3">
      <c r="A87651" t="s">
        <v>87675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4</v>
      </c>
      <c r="H87651" t="s">
        <v>37</v>
      </c>
      <c r="I87651">
        <v>5</v>
      </c>
      <c r="J87651" t="s">
        <v>15</v>
      </c>
      <c r="K87651">
        <v>12000</v>
      </c>
      <c r="L87651">
        <v>12000</v>
      </c>
    </row>
    <row r="87652" spans="1:12" x14ac:dyDescent="0.3">
      <c r="A87652" t="s">
        <v>87676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4</v>
      </c>
      <c r="H87652" t="s">
        <v>39</v>
      </c>
      <c r="I87652"/>
      <c r="J87652" t="s">
        <v>15</v>
      </c>
      <c r="K87652">
        <v>14400</v>
      </c>
      <c r="L87652">
        <v>14400</v>
      </c>
    </row>
    <row r="87653" spans="1:12" x14ac:dyDescent="0.3">
      <c r="A87653" t="s">
        <v>87677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4</v>
      </c>
      <c r="H87653" t="s">
        <v>14</v>
      </c>
      <c r="I87653"/>
      <c r="J87653" t="s">
        <v>15</v>
      </c>
      <c r="K87653">
        <v>12000</v>
      </c>
      <c r="L87653">
        <v>12000</v>
      </c>
    </row>
    <row r="87654" spans="1:12" x14ac:dyDescent="0.3">
      <c r="A87654" t="s">
        <v>87678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4</v>
      </c>
      <c r="H87654" t="s">
        <v>17</v>
      </c>
      <c r="I87654">
        <v>5</v>
      </c>
      <c r="J87654" t="s">
        <v>15</v>
      </c>
      <c r="K87654">
        <v>12000</v>
      </c>
      <c r="L87654">
        <v>12000</v>
      </c>
    </row>
    <row r="87655" spans="1:12" x14ac:dyDescent="0.3">
      <c r="A87655" t="s">
        <v>87679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4</v>
      </c>
      <c r="H87655" t="s">
        <v>17</v>
      </c>
      <c r="I87655"/>
      <c r="J87655" t="s">
        <v>18</v>
      </c>
      <c r="K87655">
        <v>12000</v>
      </c>
      <c r="L87655">
        <v>4800</v>
      </c>
    </row>
    <row r="87656" spans="1:12" x14ac:dyDescent="0.3">
      <c r="A87656" t="s">
        <v>87680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4</v>
      </c>
      <c r="H87656" t="s">
        <v>17</v>
      </c>
      <c r="I87656">
        <v>3</v>
      </c>
      <c r="J87656" t="s">
        <v>15</v>
      </c>
      <c r="K87656">
        <v>12000</v>
      </c>
      <c r="L87656">
        <v>12000</v>
      </c>
    </row>
    <row r="87657" spans="1:12" x14ac:dyDescent="0.3">
      <c r="A87657" t="s">
        <v>87681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4</v>
      </c>
      <c r="H87657" t="s">
        <v>17</v>
      </c>
      <c r="I87657"/>
      <c r="J87657" t="s">
        <v>18</v>
      </c>
      <c r="K87657">
        <v>16800</v>
      </c>
      <c r="L87657">
        <v>6720</v>
      </c>
    </row>
    <row r="87658" spans="1:12" x14ac:dyDescent="0.3">
      <c r="A87658" t="s">
        <v>87682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4</v>
      </c>
      <c r="H87658" t="s">
        <v>28</v>
      </c>
      <c r="I87658">
        <v>4</v>
      </c>
      <c r="J87658" t="s">
        <v>15</v>
      </c>
      <c r="K87658">
        <v>12000</v>
      </c>
      <c r="L87658">
        <v>12000</v>
      </c>
    </row>
    <row r="87659" spans="1:12" x14ac:dyDescent="0.3">
      <c r="A87659" t="s">
        <v>87683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4</v>
      </c>
      <c r="H87659" t="s">
        <v>39</v>
      </c>
      <c r="I87659">
        <v>5</v>
      </c>
      <c r="J87659" t="s">
        <v>15</v>
      </c>
      <c r="K87659">
        <v>12000</v>
      </c>
      <c r="L87659">
        <v>12000</v>
      </c>
    </row>
    <row r="87660" spans="1:12" x14ac:dyDescent="0.3">
      <c r="A87660" t="s">
        <v>87684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3</v>
      </c>
      <c r="H87660" t="s">
        <v>14</v>
      </c>
      <c r="I87660"/>
      <c r="J87660" t="s">
        <v>15</v>
      </c>
      <c r="K87660">
        <v>19000</v>
      </c>
      <c r="L87660">
        <v>19000</v>
      </c>
    </row>
    <row r="87661" spans="1:12" x14ac:dyDescent="0.3">
      <c r="A87661" t="s">
        <v>87685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3</v>
      </c>
      <c r="H87661" t="s">
        <v>17</v>
      </c>
      <c r="I87661"/>
      <c r="J87661" t="s">
        <v>15</v>
      </c>
      <c r="K87661">
        <v>19000</v>
      </c>
      <c r="L87661">
        <v>19000</v>
      </c>
    </row>
    <row r="87662" spans="1:12" x14ac:dyDescent="0.3">
      <c r="A87662" t="s">
        <v>87686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3</v>
      </c>
      <c r="H87662" t="s">
        <v>37</v>
      </c>
      <c r="I87662">
        <v>5</v>
      </c>
      <c r="J87662" t="s">
        <v>15</v>
      </c>
      <c r="K87662">
        <v>19000</v>
      </c>
      <c r="L87662">
        <v>19000</v>
      </c>
    </row>
    <row r="87663" spans="1:12" x14ac:dyDescent="0.3">
      <c r="A87663" t="s">
        <v>87687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3</v>
      </c>
      <c r="H87663" t="s">
        <v>31</v>
      </c>
      <c r="I87663">
        <v>3</v>
      </c>
      <c r="J87663" t="s">
        <v>15</v>
      </c>
      <c r="K87663">
        <v>19000</v>
      </c>
      <c r="L87663">
        <v>19000</v>
      </c>
    </row>
    <row r="87664" spans="1:12" x14ac:dyDescent="0.3">
      <c r="A87664" t="s">
        <v>87688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3</v>
      </c>
      <c r="H87664" t="s">
        <v>14</v>
      </c>
      <c r="I87664">
        <v>5</v>
      </c>
      <c r="J87664" t="s">
        <v>15</v>
      </c>
      <c r="K87664">
        <v>26600</v>
      </c>
      <c r="L87664">
        <v>26600</v>
      </c>
    </row>
    <row r="87665" spans="1:12" x14ac:dyDescent="0.3">
      <c r="A87665" t="s">
        <v>87689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3</v>
      </c>
      <c r="H87665" t="s">
        <v>20</v>
      </c>
      <c r="I87665"/>
      <c r="J87665" t="s">
        <v>18</v>
      </c>
      <c r="K87665">
        <v>19000</v>
      </c>
      <c r="L87665">
        <v>7600</v>
      </c>
    </row>
    <row r="87666" spans="1:12" x14ac:dyDescent="0.3">
      <c r="A87666" t="s">
        <v>87690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">
      <c r="A87667" t="s">
        <v>87691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3</v>
      </c>
      <c r="H87667" t="s">
        <v>17</v>
      </c>
      <c r="I87667">
        <v>3</v>
      </c>
      <c r="J87667" t="s">
        <v>15</v>
      </c>
      <c r="K87667">
        <v>7150</v>
      </c>
      <c r="L87667">
        <v>7150</v>
      </c>
    </row>
    <row r="87668" spans="1:12" x14ac:dyDescent="0.3">
      <c r="A87668" t="s">
        <v>87692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3</v>
      </c>
      <c r="H87668" t="s">
        <v>39</v>
      </c>
      <c r="I87668">
        <v>5</v>
      </c>
      <c r="J87668" t="s">
        <v>15</v>
      </c>
      <c r="K87668">
        <v>6500</v>
      </c>
      <c r="L87668">
        <v>6500</v>
      </c>
    </row>
    <row r="87669" spans="1:12" x14ac:dyDescent="0.3">
      <c r="A87669" t="s">
        <v>87693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3</v>
      </c>
      <c r="H87669" t="s">
        <v>20</v>
      </c>
      <c r="I87669"/>
      <c r="J87669" t="s">
        <v>18</v>
      </c>
      <c r="K87669">
        <v>6500</v>
      </c>
      <c r="L87669">
        <v>2600</v>
      </c>
    </row>
    <row r="87670" spans="1:12" x14ac:dyDescent="0.3">
      <c r="A87670" t="s">
        <v>87694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3</v>
      </c>
      <c r="H87670" t="s">
        <v>20</v>
      </c>
      <c r="I87670">
        <v>1</v>
      </c>
      <c r="J87670" t="s">
        <v>15</v>
      </c>
      <c r="K87670">
        <v>6500</v>
      </c>
      <c r="L87670">
        <v>6500</v>
      </c>
    </row>
    <row r="87671" spans="1:12" x14ac:dyDescent="0.3">
      <c r="A87671" t="s">
        <v>87695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3</v>
      </c>
      <c r="H87671" t="s">
        <v>17</v>
      </c>
      <c r="I87671">
        <v>5</v>
      </c>
      <c r="J87671" t="s">
        <v>15</v>
      </c>
      <c r="K87671">
        <v>6500</v>
      </c>
      <c r="L87671">
        <v>6500</v>
      </c>
    </row>
    <row r="87672" spans="1:12" x14ac:dyDescent="0.3">
      <c r="A87672" t="s">
        <v>87696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3</v>
      </c>
      <c r="H87672" t="s">
        <v>31</v>
      </c>
      <c r="I87672"/>
      <c r="J87672" t="s">
        <v>18</v>
      </c>
      <c r="K87672">
        <v>6500</v>
      </c>
      <c r="L87672">
        <v>2600</v>
      </c>
    </row>
    <row r="87673" spans="1:12" x14ac:dyDescent="0.3">
      <c r="A87673" t="s">
        <v>87697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3</v>
      </c>
      <c r="H87673" t="s">
        <v>31</v>
      </c>
      <c r="I87673"/>
      <c r="J87673" t="s">
        <v>15</v>
      </c>
      <c r="K87673">
        <v>6500</v>
      </c>
      <c r="L87673">
        <v>6500</v>
      </c>
    </row>
    <row r="87674" spans="1:12" x14ac:dyDescent="0.3">
      <c r="A87674" t="s">
        <v>87698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3</v>
      </c>
      <c r="H87674" t="s">
        <v>17</v>
      </c>
      <c r="I87674">
        <v>4</v>
      </c>
      <c r="J87674" t="s">
        <v>15</v>
      </c>
      <c r="K87674">
        <v>7150</v>
      </c>
      <c r="L87674">
        <v>7150</v>
      </c>
    </row>
    <row r="87675" spans="1:12" x14ac:dyDescent="0.3">
      <c r="A87675" t="s">
        <v>87699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3</v>
      </c>
      <c r="H87675" t="s">
        <v>31</v>
      </c>
      <c r="I87675"/>
      <c r="J87675" t="s">
        <v>18</v>
      </c>
      <c r="K87675">
        <v>6500</v>
      </c>
      <c r="L87675">
        <v>2600</v>
      </c>
    </row>
    <row r="87676" spans="1:12" x14ac:dyDescent="0.3">
      <c r="A87676" t="s">
        <v>87700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3</v>
      </c>
      <c r="H87676" t="s">
        <v>14</v>
      </c>
      <c r="I87676"/>
      <c r="J87676" t="s">
        <v>18</v>
      </c>
      <c r="K87676">
        <v>6500</v>
      </c>
      <c r="L87676">
        <v>2600</v>
      </c>
    </row>
    <row r="87677" spans="1:12" x14ac:dyDescent="0.3">
      <c r="A87677" t="s">
        <v>87701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3</v>
      </c>
      <c r="H87677" t="s">
        <v>14</v>
      </c>
      <c r="I87677"/>
      <c r="J87677" t="s">
        <v>18</v>
      </c>
      <c r="K87677">
        <v>6500</v>
      </c>
      <c r="L87677">
        <v>2600</v>
      </c>
    </row>
    <row r="87678" spans="1:12" x14ac:dyDescent="0.3">
      <c r="A87678" t="s">
        <v>87702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3</v>
      </c>
      <c r="H87678" t="s">
        <v>14</v>
      </c>
      <c r="I87678">
        <v>5</v>
      </c>
      <c r="J87678" t="s">
        <v>15</v>
      </c>
      <c r="K87678">
        <v>6500</v>
      </c>
      <c r="L87678">
        <v>6500</v>
      </c>
    </row>
    <row r="87679" spans="1:12" x14ac:dyDescent="0.3">
      <c r="A87679" t="s">
        <v>87703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3</v>
      </c>
      <c r="H87679" t="s">
        <v>37</v>
      </c>
      <c r="I87679">
        <v>4</v>
      </c>
      <c r="J87679" t="s">
        <v>15</v>
      </c>
      <c r="K87679">
        <v>6500</v>
      </c>
      <c r="L87679">
        <v>6500</v>
      </c>
    </row>
    <row r="87680" spans="1:12" x14ac:dyDescent="0.3">
      <c r="A87680" t="s">
        <v>87704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3</v>
      </c>
      <c r="H87680" t="s">
        <v>17</v>
      </c>
      <c r="I87680">
        <v>5</v>
      </c>
      <c r="J87680" t="s">
        <v>15</v>
      </c>
      <c r="K87680">
        <v>6500</v>
      </c>
      <c r="L87680">
        <v>6500</v>
      </c>
    </row>
    <row r="87681" spans="1:12" x14ac:dyDescent="0.3">
      <c r="A87681" t="s">
        <v>87705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3</v>
      </c>
      <c r="H87681" t="s">
        <v>31</v>
      </c>
      <c r="I87681">
        <v>5</v>
      </c>
      <c r="J87681" t="s">
        <v>15</v>
      </c>
      <c r="K87681">
        <v>7150</v>
      </c>
      <c r="L87681">
        <v>7150</v>
      </c>
    </row>
    <row r="87682" spans="1:12" x14ac:dyDescent="0.3">
      <c r="A87682" t="s">
        <v>87706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3</v>
      </c>
      <c r="H87682" t="s">
        <v>17</v>
      </c>
      <c r="I87682"/>
      <c r="J87682" t="s">
        <v>15</v>
      </c>
      <c r="K87682">
        <v>6500</v>
      </c>
      <c r="L87682">
        <v>6500</v>
      </c>
    </row>
    <row r="87683" spans="1:12" x14ac:dyDescent="0.3">
      <c r="A87683" t="s">
        <v>87707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3</v>
      </c>
      <c r="H87683" t="s">
        <v>31</v>
      </c>
      <c r="I87683"/>
      <c r="J87683" t="s">
        <v>26</v>
      </c>
      <c r="K87683">
        <v>7800</v>
      </c>
      <c r="L87683">
        <v>7800</v>
      </c>
    </row>
    <row r="87684" spans="1:12" x14ac:dyDescent="0.3">
      <c r="A87684" t="s">
        <v>87708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3</v>
      </c>
      <c r="H87684" t="s">
        <v>17</v>
      </c>
      <c r="I87684"/>
      <c r="J87684" t="s">
        <v>15</v>
      </c>
      <c r="K87684">
        <v>6500</v>
      </c>
      <c r="L87684">
        <v>6500</v>
      </c>
    </row>
    <row r="87685" spans="1:12" x14ac:dyDescent="0.3">
      <c r="A87685" t="s">
        <v>87709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3</v>
      </c>
      <c r="H87685" t="s">
        <v>31</v>
      </c>
      <c r="I87685"/>
      <c r="J87685" t="s">
        <v>15</v>
      </c>
      <c r="K87685">
        <v>6500</v>
      </c>
      <c r="L87685">
        <v>6500</v>
      </c>
    </row>
    <row r="87686" spans="1:12" x14ac:dyDescent="0.3">
      <c r="A87686" t="s">
        <v>87710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3</v>
      </c>
      <c r="H87686" t="s">
        <v>17</v>
      </c>
      <c r="I87686">
        <v>5</v>
      </c>
      <c r="J87686" t="s">
        <v>15</v>
      </c>
      <c r="K87686">
        <v>7800</v>
      </c>
      <c r="L87686">
        <v>7800</v>
      </c>
    </row>
    <row r="87687" spans="1:12" x14ac:dyDescent="0.3">
      <c r="A87687" t="s">
        <v>8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3</v>
      </c>
      <c r="H87687" t="s">
        <v>14</v>
      </c>
      <c r="I87687"/>
      <c r="J87687" t="s">
        <v>15</v>
      </c>
      <c r="K87687">
        <v>6500</v>
      </c>
      <c r="L87687">
        <v>6500</v>
      </c>
    </row>
    <row r="87688" spans="1:12" x14ac:dyDescent="0.3">
      <c r="A87688" t="s">
        <v>8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3</v>
      </c>
      <c r="H87688" t="s">
        <v>17</v>
      </c>
      <c r="I87688"/>
      <c r="J87688" t="s">
        <v>18</v>
      </c>
      <c r="K87688">
        <v>6500</v>
      </c>
      <c r="L87688">
        <v>2600</v>
      </c>
    </row>
    <row r="87689" spans="1:12" x14ac:dyDescent="0.3">
      <c r="A87689" t="s">
        <v>87713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3</v>
      </c>
      <c r="H87689" t="s">
        <v>17</v>
      </c>
      <c r="I87689">
        <v>5</v>
      </c>
      <c r="J87689" t="s">
        <v>15</v>
      </c>
      <c r="K87689">
        <v>6500</v>
      </c>
      <c r="L87689">
        <v>6500</v>
      </c>
    </row>
    <row r="87690" spans="1:12" x14ac:dyDescent="0.3">
      <c r="A87690" t="s">
        <v>87714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2</v>
      </c>
      <c r="H87690" t="s">
        <v>31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">
      <c r="A87691" t="s">
        <v>87715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2</v>
      </c>
      <c r="H87691" t="s">
        <v>20</v>
      </c>
      <c r="I87691">
        <v>5</v>
      </c>
      <c r="J87691" t="s">
        <v>15</v>
      </c>
      <c r="K87691">
        <v>9900</v>
      </c>
      <c r="L87691">
        <v>9900</v>
      </c>
    </row>
    <row r="87692" spans="1:12" x14ac:dyDescent="0.3">
      <c r="A87692" t="s">
        <v>87716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2</v>
      </c>
      <c r="H87692" t="s">
        <v>20</v>
      </c>
      <c r="I87692"/>
      <c r="J87692" t="s">
        <v>15</v>
      </c>
      <c r="K87692">
        <v>10800</v>
      </c>
      <c r="L87692">
        <v>10800</v>
      </c>
    </row>
    <row r="87693" spans="1:12" x14ac:dyDescent="0.3">
      <c r="A87693" t="s">
        <v>87717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2</v>
      </c>
      <c r="H87693" t="s">
        <v>20</v>
      </c>
      <c r="I87693">
        <v>3</v>
      </c>
      <c r="J87693" t="s">
        <v>15</v>
      </c>
      <c r="K87693">
        <v>9000</v>
      </c>
      <c r="L87693">
        <v>9000</v>
      </c>
    </row>
    <row r="87694" spans="1:12" x14ac:dyDescent="0.3">
      <c r="A87694" t="s">
        <v>87718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2</v>
      </c>
      <c r="H87694" t="s">
        <v>31</v>
      </c>
      <c r="I87694"/>
      <c r="J87694" t="s">
        <v>18</v>
      </c>
      <c r="K87694">
        <v>9000</v>
      </c>
      <c r="L87694">
        <v>3600</v>
      </c>
    </row>
    <row r="87695" spans="1:12" x14ac:dyDescent="0.3">
      <c r="A87695" t="s">
        <v>87719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2</v>
      </c>
      <c r="H87695" t="s">
        <v>31</v>
      </c>
      <c r="I87695"/>
      <c r="J87695" t="s">
        <v>18</v>
      </c>
      <c r="K87695">
        <v>9900</v>
      </c>
      <c r="L87695">
        <v>3960</v>
      </c>
    </row>
    <row r="87696" spans="1:12" x14ac:dyDescent="0.3">
      <c r="A87696" t="s">
        <v>87720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2</v>
      </c>
      <c r="H87696" t="s">
        <v>39</v>
      </c>
      <c r="I87696"/>
      <c r="J87696" t="s">
        <v>18</v>
      </c>
      <c r="K87696">
        <v>9000</v>
      </c>
      <c r="L87696">
        <v>3600</v>
      </c>
    </row>
    <row r="87697" spans="1:12" x14ac:dyDescent="0.3">
      <c r="A87697" t="s">
        <v>87721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2</v>
      </c>
      <c r="H87697" t="s">
        <v>20</v>
      </c>
      <c r="I87697">
        <v>5</v>
      </c>
      <c r="J87697" t="s">
        <v>15</v>
      </c>
      <c r="K87697">
        <v>9000</v>
      </c>
      <c r="L87697">
        <v>9000</v>
      </c>
    </row>
    <row r="87698" spans="1:12" x14ac:dyDescent="0.3">
      <c r="A87698" t="s">
        <v>87722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2</v>
      </c>
      <c r="H87698" t="s">
        <v>31</v>
      </c>
      <c r="I87698">
        <v>5</v>
      </c>
      <c r="J87698" t="s">
        <v>15</v>
      </c>
      <c r="K87698">
        <v>10800</v>
      </c>
      <c r="L87698">
        <v>10800</v>
      </c>
    </row>
    <row r="87699" spans="1:12" x14ac:dyDescent="0.3">
      <c r="A87699" t="s">
        <v>87723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2</v>
      </c>
      <c r="H87699" t="s">
        <v>17</v>
      </c>
      <c r="I87699">
        <v>2</v>
      </c>
      <c r="J87699" t="s">
        <v>15</v>
      </c>
      <c r="K87699">
        <v>9000</v>
      </c>
      <c r="L87699">
        <v>9000</v>
      </c>
    </row>
    <row r="87700" spans="1:12" x14ac:dyDescent="0.3">
      <c r="A87700" t="s">
        <v>87724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2</v>
      </c>
      <c r="H87700" t="s">
        <v>31</v>
      </c>
      <c r="I87700"/>
      <c r="J87700" t="s">
        <v>18</v>
      </c>
      <c r="K87700">
        <v>9000</v>
      </c>
      <c r="L87700">
        <v>3600</v>
      </c>
    </row>
    <row r="87701" spans="1:12" x14ac:dyDescent="0.3">
      <c r="A87701" t="s">
        <v>87725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2</v>
      </c>
      <c r="H87701" t="s">
        <v>31</v>
      </c>
      <c r="I87701">
        <v>4</v>
      </c>
      <c r="J87701" t="s">
        <v>15</v>
      </c>
      <c r="K87701">
        <v>9900</v>
      </c>
      <c r="L87701">
        <v>9900</v>
      </c>
    </row>
    <row r="87702" spans="1:12" x14ac:dyDescent="0.3">
      <c r="A87702" t="s">
        <v>87726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2</v>
      </c>
      <c r="H87702" t="s">
        <v>17</v>
      </c>
      <c r="I87702"/>
      <c r="J87702" t="s">
        <v>18</v>
      </c>
      <c r="K87702">
        <v>9000</v>
      </c>
      <c r="L87702">
        <v>3600</v>
      </c>
    </row>
    <row r="87703" spans="1:12" x14ac:dyDescent="0.3">
      <c r="A87703" t="s">
        <v>87727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2</v>
      </c>
      <c r="H87703" t="s">
        <v>31</v>
      </c>
      <c r="I87703"/>
      <c r="J87703" t="s">
        <v>15</v>
      </c>
      <c r="K87703">
        <v>9900</v>
      </c>
      <c r="L87703">
        <v>9900</v>
      </c>
    </row>
    <row r="87704" spans="1:12" x14ac:dyDescent="0.3">
      <c r="A87704" t="s">
        <v>87728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2</v>
      </c>
      <c r="H87704" t="s">
        <v>39</v>
      </c>
      <c r="I87704"/>
      <c r="J87704" t="s">
        <v>18</v>
      </c>
      <c r="K87704">
        <v>9000</v>
      </c>
      <c r="L87704">
        <v>3600</v>
      </c>
    </row>
    <row r="87705" spans="1:12" x14ac:dyDescent="0.3">
      <c r="A87705" t="s">
        <v>87729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2</v>
      </c>
      <c r="H87705" t="s">
        <v>28</v>
      </c>
      <c r="I87705"/>
      <c r="J87705" t="s">
        <v>15</v>
      </c>
      <c r="K87705">
        <v>9000</v>
      </c>
      <c r="L87705">
        <v>9000</v>
      </c>
    </row>
    <row r="87706" spans="1:12" x14ac:dyDescent="0.3">
      <c r="A87706" t="s">
        <v>87730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2</v>
      </c>
      <c r="H87706" t="s">
        <v>39</v>
      </c>
      <c r="I87706">
        <v>3</v>
      </c>
      <c r="J87706" t="s">
        <v>15</v>
      </c>
      <c r="K87706">
        <v>10800</v>
      </c>
      <c r="L87706">
        <v>10800</v>
      </c>
    </row>
    <row r="87707" spans="1:12" x14ac:dyDescent="0.3">
      <c r="A87707" t="s">
        <v>87731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2</v>
      </c>
      <c r="H87707" t="s">
        <v>28</v>
      </c>
      <c r="I87707">
        <v>4</v>
      </c>
      <c r="J87707" t="s">
        <v>15</v>
      </c>
      <c r="K87707">
        <v>10800</v>
      </c>
      <c r="L87707">
        <v>10800</v>
      </c>
    </row>
    <row r="87708" spans="1:12" x14ac:dyDescent="0.3">
      <c r="A87708" t="s">
        <v>8773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2</v>
      </c>
      <c r="H87708" t="s">
        <v>17</v>
      </c>
      <c r="I87708"/>
      <c r="J87708" t="s">
        <v>18</v>
      </c>
      <c r="K87708">
        <v>9900</v>
      </c>
      <c r="L87708">
        <v>3960</v>
      </c>
    </row>
    <row r="87709" spans="1:12" x14ac:dyDescent="0.3">
      <c r="A87709" t="s">
        <v>87733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2</v>
      </c>
      <c r="H87709" t="s">
        <v>17</v>
      </c>
      <c r="I87709">
        <v>4</v>
      </c>
      <c r="J87709" t="s">
        <v>15</v>
      </c>
      <c r="K87709">
        <v>9000</v>
      </c>
      <c r="L87709">
        <v>9000</v>
      </c>
    </row>
    <row r="87710" spans="1:12" x14ac:dyDescent="0.3">
      <c r="A87710" t="s">
        <v>87734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4</v>
      </c>
      <c r="H87710" t="s">
        <v>17</v>
      </c>
      <c r="I87710"/>
      <c r="J87710" t="s">
        <v>18</v>
      </c>
      <c r="K87710">
        <v>12000</v>
      </c>
      <c r="L87710">
        <v>4800</v>
      </c>
    </row>
    <row r="87711" spans="1:12" x14ac:dyDescent="0.3">
      <c r="A87711" t="s">
        <v>87735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4</v>
      </c>
      <c r="H87711" t="s">
        <v>20</v>
      </c>
      <c r="I87711">
        <v>4</v>
      </c>
      <c r="J87711" t="s">
        <v>15</v>
      </c>
      <c r="K87711">
        <v>16800</v>
      </c>
      <c r="L87711">
        <v>16800</v>
      </c>
    </row>
    <row r="87712" spans="1:12" x14ac:dyDescent="0.3">
      <c r="A87712" t="s">
        <v>87736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4</v>
      </c>
      <c r="H87712" t="s">
        <v>14</v>
      </c>
      <c r="I87712">
        <v>4</v>
      </c>
      <c r="J87712" t="s">
        <v>15</v>
      </c>
      <c r="K87712">
        <v>13200</v>
      </c>
      <c r="L87712">
        <v>13200</v>
      </c>
    </row>
    <row r="87713" spans="1:12" x14ac:dyDescent="0.3">
      <c r="A87713" t="s">
        <v>87737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4</v>
      </c>
      <c r="H87713" t="s">
        <v>28</v>
      </c>
      <c r="I87713"/>
      <c r="J87713" t="s">
        <v>15</v>
      </c>
      <c r="K87713">
        <v>13200</v>
      </c>
      <c r="L87713">
        <v>13200</v>
      </c>
    </row>
    <row r="87714" spans="1:12" x14ac:dyDescent="0.3">
      <c r="A87714" t="s">
        <v>8773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4</v>
      </c>
      <c r="H87714" t="s">
        <v>31</v>
      </c>
      <c r="I87714">
        <v>3</v>
      </c>
      <c r="J87714" t="s">
        <v>15</v>
      </c>
      <c r="K87714">
        <v>12000</v>
      </c>
      <c r="L87714">
        <v>12000</v>
      </c>
    </row>
    <row r="87715" spans="1:12" x14ac:dyDescent="0.3">
      <c r="A87715" t="s">
        <v>87739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4</v>
      </c>
      <c r="H87715" t="s">
        <v>28</v>
      </c>
      <c r="I87715"/>
      <c r="J87715" t="s">
        <v>15</v>
      </c>
      <c r="K87715">
        <v>12000</v>
      </c>
      <c r="L87715">
        <v>12000</v>
      </c>
    </row>
    <row r="87716" spans="1:12" x14ac:dyDescent="0.3">
      <c r="A87716" t="s">
        <v>87740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4</v>
      </c>
      <c r="H87716" t="s">
        <v>17</v>
      </c>
      <c r="I87716">
        <v>3</v>
      </c>
      <c r="J87716" t="s">
        <v>15</v>
      </c>
      <c r="K87716">
        <v>12000</v>
      </c>
      <c r="L87716">
        <v>12000</v>
      </c>
    </row>
    <row r="87717" spans="1:12" x14ac:dyDescent="0.3">
      <c r="A87717" t="s">
        <v>87741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4</v>
      </c>
      <c r="H87717" t="s">
        <v>17</v>
      </c>
      <c r="I87717">
        <v>4</v>
      </c>
      <c r="J87717" t="s">
        <v>15</v>
      </c>
      <c r="K87717">
        <v>16800</v>
      </c>
      <c r="L87717">
        <v>16800</v>
      </c>
    </row>
    <row r="87718" spans="1:12" x14ac:dyDescent="0.3">
      <c r="A87718" t="s">
        <v>87742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4</v>
      </c>
      <c r="H87718" t="s">
        <v>17</v>
      </c>
      <c r="I87718">
        <v>3</v>
      </c>
      <c r="J87718" t="s">
        <v>15</v>
      </c>
      <c r="K87718">
        <v>12000</v>
      </c>
      <c r="L87718">
        <v>12000</v>
      </c>
    </row>
    <row r="87719" spans="1:12" x14ac:dyDescent="0.3">
      <c r="A87719" t="s">
        <v>87743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4</v>
      </c>
      <c r="H87719" t="s">
        <v>28</v>
      </c>
      <c r="I87719">
        <v>5</v>
      </c>
      <c r="J87719" t="s">
        <v>15</v>
      </c>
      <c r="K87719">
        <v>13200</v>
      </c>
      <c r="L87719">
        <v>13200</v>
      </c>
    </row>
    <row r="87720" spans="1:12" x14ac:dyDescent="0.3">
      <c r="A87720" t="s">
        <v>87744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4</v>
      </c>
      <c r="H87720" t="s">
        <v>37</v>
      </c>
      <c r="I87720">
        <v>5</v>
      </c>
      <c r="J87720" t="s">
        <v>15</v>
      </c>
      <c r="K87720">
        <v>12000</v>
      </c>
      <c r="L87720">
        <v>12000</v>
      </c>
    </row>
    <row r="87721" spans="1:12" x14ac:dyDescent="0.3">
      <c r="A87721" t="s">
        <v>87745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4</v>
      </c>
      <c r="H87721" t="s">
        <v>17</v>
      </c>
      <c r="I87721"/>
      <c r="J87721" t="s">
        <v>18</v>
      </c>
      <c r="K87721">
        <v>12000</v>
      </c>
      <c r="L87721">
        <v>4800</v>
      </c>
    </row>
    <row r="87722" spans="1:12" x14ac:dyDescent="0.3">
      <c r="A87722" t="s">
        <v>87746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4</v>
      </c>
      <c r="H87722" t="s">
        <v>28</v>
      </c>
      <c r="I87722">
        <v>4</v>
      </c>
      <c r="J87722" t="s">
        <v>15</v>
      </c>
      <c r="K87722">
        <v>12000</v>
      </c>
      <c r="L87722">
        <v>12000</v>
      </c>
    </row>
    <row r="87723" spans="1:12" x14ac:dyDescent="0.3">
      <c r="A87723" t="s">
        <v>8774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4</v>
      </c>
      <c r="H87723" t="s">
        <v>28</v>
      </c>
      <c r="I87723"/>
      <c r="J87723" t="s">
        <v>18</v>
      </c>
      <c r="K87723">
        <v>12000</v>
      </c>
      <c r="L87723">
        <v>4800</v>
      </c>
    </row>
    <row r="87724" spans="1:12" x14ac:dyDescent="0.3">
      <c r="A87724" t="s">
        <v>8774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4</v>
      </c>
      <c r="H87724" t="s">
        <v>28</v>
      </c>
      <c r="I87724"/>
      <c r="J87724" t="s">
        <v>18</v>
      </c>
      <c r="K87724">
        <v>12000</v>
      </c>
      <c r="L87724">
        <v>4800</v>
      </c>
    </row>
    <row r="87725" spans="1:12" x14ac:dyDescent="0.3">
      <c r="A87725" t="s">
        <v>8774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4</v>
      </c>
      <c r="H87725" t="s">
        <v>17</v>
      </c>
      <c r="I87725"/>
      <c r="J87725" t="s">
        <v>26</v>
      </c>
      <c r="K87725">
        <v>12000</v>
      </c>
      <c r="L87725">
        <v>12000</v>
      </c>
    </row>
    <row r="87726" spans="1:12" x14ac:dyDescent="0.3">
      <c r="A87726" t="s">
        <v>87750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4</v>
      </c>
      <c r="H87726" t="s">
        <v>14</v>
      </c>
      <c r="I87726">
        <v>4</v>
      </c>
      <c r="J87726" t="s">
        <v>15</v>
      </c>
      <c r="K87726">
        <v>16800</v>
      </c>
      <c r="L87726">
        <v>16800</v>
      </c>
    </row>
    <row r="87727" spans="1:12" x14ac:dyDescent="0.3">
      <c r="A87727" t="s">
        <v>87751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4</v>
      </c>
      <c r="H87727" t="s">
        <v>39</v>
      </c>
      <c r="I87727">
        <v>2</v>
      </c>
      <c r="J87727" t="s">
        <v>15</v>
      </c>
      <c r="K87727">
        <v>12000</v>
      </c>
      <c r="L87727">
        <v>12000</v>
      </c>
    </row>
    <row r="87728" spans="1:12" x14ac:dyDescent="0.3">
      <c r="A87728" t="s">
        <v>87752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3</v>
      </c>
      <c r="H87728" t="s">
        <v>31</v>
      </c>
      <c r="I87728">
        <v>5</v>
      </c>
      <c r="J87728" t="s">
        <v>15</v>
      </c>
      <c r="K87728">
        <v>19000</v>
      </c>
      <c r="L87728">
        <v>19000</v>
      </c>
    </row>
    <row r="87729" spans="1:12" x14ac:dyDescent="0.3">
      <c r="A87729" t="s">
        <v>87753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3</v>
      </c>
      <c r="H87729" t="s">
        <v>17</v>
      </c>
      <c r="I87729"/>
      <c r="J87729" t="s">
        <v>18</v>
      </c>
      <c r="K87729">
        <v>26600</v>
      </c>
      <c r="L87729">
        <v>10640</v>
      </c>
    </row>
    <row r="87730" spans="1:12" x14ac:dyDescent="0.3">
      <c r="A87730" t="s">
        <v>87754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3</v>
      </c>
      <c r="H87730" t="s">
        <v>17</v>
      </c>
      <c r="I87730"/>
      <c r="J87730" t="s">
        <v>18</v>
      </c>
      <c r="K87730">
        <v>19000</v>
      </c>
      <c r="L87730">
        <v>7600</v>
      </c>
    </row>
    <row r="87731" spans="1:12" x14ac:dyDescent="0.3">
      <c r="A87731" t="s">
        <v>87755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3</v>
      </c>
      <c r="H87731" t="s">
        <v>31</v>
      </c>
      <c r="I87731"/>
      <c r="J87731" t="s">
        <v>18</v>
      </c>
      <c r="K87731">
        <v>19000</v>
      </c>
      <c r="L87731">
        <v>7600</v>
      </c>
    </row>
    <row r="87732" spans="1:12" x14ac:dyDescent="0.3">
      <c r="A87732" t="s">
        <v>87756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3</v>
      </c>
      <c r="H87732" t="s">
        <v>37</v>
      </c>
      <c r="I87732">
        <v>5</v>
      </c>
      <c r="J87732" t="s">
        <v>15</v>
      </c>
      <c r="K87732">
        <v>20900</v>
      </c>
      <c r="L87732">
        <v>20900</v>
      </c>
    </row>
    <row r="87733" spans="1:12" x14ac:dyDescent="0.3">
      <c r="A87733" t="s">
        <v>87757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3</v>
      </c>
      <c r="H87733" t="s">
        <v>17</v>
      </c>
      <c r="I87733">
        <v>5</v>
      </c>
      <c r="J87733" t="s">
        <v>15</v>
      </c>
      <c r="K87733">
        <v>19000</v>
      </c>
      <c r="L87733">
        <v>19000</v>
      </c>
    </row>
    <row r="87734" spans="1:12" x14ac:dyDescent="0.3">
      <c r="A87734" t="s">
        <v>87758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3</v>
      </c>
      <c r="H87734" t="s">
        <v>31</v>
      </c>
      <c r="I87734">
        <v>1</v>
      </c>
      <c r="J87734" t="s">
        <v>15</v>
      </c>
      <c r="K87734">
        <v>19000</v>
      </c>
      <c r="L87734">
        <v>19000</v>
      </c>
    </row>
    <row r="87735" spans="1:12" x14ac:dyDescent="0.3">
      <c r="A87735" t="s">
        <v>87759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3</v>
      </c>
      <c r="H87735" t="s">
        <v>17</v>
      </c>
      <c r="I87735"/>
      <c r="J87735" t="s">
        <v>15</v>
      </c>
      <c r="K87735">
        <v>19000</v>
      </c>
      <c r="L87735">
        <v>19000</v>
      </c>
    </row>
    <row r="87736" spans="1:12" x14ac:dyDescent="0.3">
      <c r="A87736" t="s">
        <v>87760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3</v>
      </c>
      <c r="H87736" t="s">
        <v>31</v>
      </c>
      <c r="I87736">
        <v>3</v>
      </c>
      <c r="J87736" t="s">
        <v>15</v>
      </c>
      <c r="K87736">
        <v>20900</v>
      </c>
      <c r="L87736">
        <v>20900</v>
      </c>
    </row>
    <row r="87737" spans="1:12" x14ac:dyDescent="0.3">
      <c r="A87737" t="s">
        <v>87761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3</v>
      </c>
      <c r="H87737" t="s">
        <v>37</v>
      </c>
      <c r="I87737">
        <v>5</v>
      </c>
      <c r="J87737" t="s">
        <v>15</v>
      </c>
      <c r="K87737">
        <v>19000</v>
      </c>
      <c r="L87737">
        <v>19000</v>
      </c>
    </row>
    <row r="87738" spans="1:12" x14ac:dyDescent="0.3">
      <c r="A87738" t="s">
        <v>87762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3</v>
      </c>
      <c r="H87738" t="s">
        <v>17</v>
      </c>
      <c r="I87738"/>
      <c r="J87738" t="s">
        <v>15</v>
      </c>
      <c r="K87738">
        <v>19000</v>
      </c>
      <c r="L87738">
        <v>19000</v>
      </c>
    </row>
    <row r="87739" spans="1:12" x14ac:dyDescent="0.3">
      <c r="A87739" t="s">
        <v>87763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3</v>
      </c>
      <c r="H87739" t="s">
        <v>17</v>
      </c>
      <c r="I87739"/>
      <c r="J87739" t="s">
        <v>18</v>
      </c>
      <c r="K87739">
        <v>19000</v>
      </c>
      <c r="L87739">
        <v>7600</v>
      </c>
    </row>
    <row r="87740" spans="1:12" x14ac:dyDescent="0.3">
      <c r="A87740" t="s">
        <v>87764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3</v>
      </c>
      <c r="H87740" t="s">
        <v>17</v>
      </c>
      <c r="I87740"/>
      <c r="J87740" t="s">
        <v>18</v>
      </c>
      <c r="K87740">
        <v>6500</v>
      </c>
      <c r="L87740">
        <v>2600</v>
      </c>
    </row>
    <row r="87741" spans="1:12" x14ac:dyDescent="0.3">
      <c r="A87741" t="s">
        <v>87765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3</v>
      </c>
      <c r="H87741" t="s">
        <v>20</v>
      </c>
      <c r="I87741"/>
      <c r="J87741" t="s">
        <v>18</v>
      </c>
      <c r="K87741">
        <v>6500</v>
      </c>
      <c r="L87741">
        <v>2600</v>
      </c>
    </row>
    <row r="87742" spans="1:12" x14ac:dyDescent="0.3">
      <c r="A87742" t="s">
        <v>87766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3</v>
      </c>
      <c r="H87742" t="s">
        <v>17</v>
      </c>
      <c r="I87742"/>
      <c r="J87742" t="s">
        <v>15</v>
      </c>
      <c r="K87742">
        <v>6500</v>
      </c>
      <c r="L87742">
        <v>6500</v>
      </c>
    </row>
    <row r="87743" spans="1:12" x14ac:dyDescent="0.3">
      <c r="A87743" t="s">
        <v>87767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3</v>
      </c>
      <c r="H87743" t="s">
        <v>17</v>
      </c>
      <c r="I87743">
        <v>2</v>
      </c>
      <c r="J87743" t="s">
        <v>15</v>
      </c>
      <c r="K87743">
        <v>7150</v>
      </c>
      <c r="L87743">
        <v>7150</v>
      </c>
    </row>
    <row r="87744" spans="1:12" x14ac:dyDescent="0.3">
      <c r="A87744" t="s">
        <v>87768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3</v>
      </c>
      <c r="H87744" t="s">
        <v>17</v>
      </c>
      <c r="I87744"/>
      <c r="J87744" t="s">
        <v>18</v>
      </c>
      <c r="K87744">
        <v>6500</v>
      </c>
      <c r="L87744">
        <v>2600</v>
      </c>
    </row>
    <row r="87745" spans="1:12" x14ac:dyDescent="0.3">
      <c r="A87745" t="s">
        <v>87769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3</v>
      </c>
      <c r="H87745" t="s">
        <v>17</v>
      </c>
      <c r="I87745"/>
      <c r="J87745" t="s">
        <v>15</v>
      </c>
      <c r="K87745">
        <v>6500</v>
      </c>
      <c r="L87745">
        <v>6500</v>
      </c>
    </row>
    <row r="87746" spans="1:12" x14ac:dyDescent="0.3">
      <c r="A87746" t="s">
        <v>87770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3</v>
      </c>
      <c r="H87746" t="s">
        <v>20</v>
      </c>
      <c r="I87746">
        <v>2</v>
      </c>
      <c r="J87746" t="s">
        <v>15</v>
      </c>
      <c r="K87746">
        <v>7800</v>
      </c>
      <c r="L87746">
        <v>7800</v>
      </c>
    </row>
    <row r="87747" spans="1:12" x14ac:dyDescent="0.3">
      <c r="A87747" t="s">
        <v>8777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3</v>
      </c>
      <c r="H87747" t="s">
        <v>17</v>
      </c>
      <c r="I87747"/>
      <c r="J87747" t="s">
        <v>18</v>
      </c>
      <c r="K87747">
        <v>6500</v>
      </c>
      <c r="L87747">
        <v>2600</v>
      </c>
    </row>
    <row r="87748" spans="1:12" x14ac:dyDescent="0.3">
      <c r="A87748" t="s">
        <v>87772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3</v>
      </c>
      <c r="H87748" t="s">
        <v>31</v>
      </c>
      <c r="I87748">
        <v>5</v>
      </c>
      <c r="J87748" t="s">
        <v>15</v>
      </c>
      <c r="K87748">
        <v>6500</v>
      </c>
      <c r="L87748">
        <v>6500</v>
      </c>
    </row>
    <row r="87749" spans="1:12" x14ac:dyDescent="0.3">
      <c r="A87749" t="s">
        <v>87773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3</v>
      </c>
      <c r="H87749" t="s">
        <v>17</v>
      </c>
      <c r="I87749">
        <v>3</v>
      </c>
      <c r="J87749" t="s">
        <v>15</v>
      </c>
      <c r="K87749">
        <v>6500</v>
      </c>
      <c r="L87749">
        <v>6500</v>
      </c>
    </row>
    <row r="87750" spans="1:12" x14ac:dyDescent="0.3">
      <c r="A87750" t="s">
        <v>87774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3</v>
      </c>
      <c r="H87750" t="s">
        <v>17</v>
      </c>
      <c r="I87750">
        <v>3</v>
      </c>
      <c r="J87750" t="s">
        <v>15</v>
      </c>
      <c r="K87750">
        <v>6500</v>
      </c>
      <c r="L87750">
        <v>6500</v>
      </c>
    </row>
    <row r="87751" spans="1:12" x14ac:dyDescent="0.3">
      <c r="A87751" t="s">
        <v>87775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3</v>
      </c>
      <c r="H87751" t="s">
        <v>31</v>
      </c>
      <c r="I87751">
        <v>3</v>
      </c>
      <c r="J87751" t="s">
        <v>15</v>
      </c>
      <c r="K87751">
        <v>6500</v>
      </c>
      <c r="L87751">
        <v>6500</v>
      </c>
    </row>
    <row r="87752" spans="1:12" x14ac:dyDescent="0.3">
      <c r="A87752" t="s">
        <v>87776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3</v>
      </c>
      <c r="H87752" t="s">
        <v>20</v>
      </c>
      <c r="I87752"/>
      <c r="J87752" t="s">
        <v>15</v>
      </c>
      <c r="K87752">
        <v>6500</v>
      </c>
      <c r="L87752">
        <v>6500</v>
      </c>
    </row>
    <row r="87753" spans="1:12" x14ac:dyDescent="0.3">
      <c r="A87753" t="s">
        <v>87777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3</v>
      </c>
      <c r="H87753" t="s">
        <v>17</v>
      </c>
      <c r="I87753">
        <v>4</v>
      </c>
      <c r="J87753" t="s">
        <v>15</v>
      </c>
      <c r="K87753">
        <v>6500</v>
      </c>
      <c r="L87753">
        <v>6500</v>
      </c>
    </row>
    <row r="87754" spans="1:12" x14ac:dyDescent="0.3">
      <c r="A87754" t="s">
        <v>87778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3</v>
      </c>
      <c r="H87754" t="s">
        <v>31</v>
      </c>
      <c r="I87754"/>
      <c r="J87754" t="s">
        <v>15</v>
      </c>
      <c r="K87754">
        <v>6500</v>
      </c>
      <c r="L87754">
        <v>6500</v>
      </c>
    </row>
    <row r="87755" spans="1:12" x14ac:dyDescent="0.3">
      <c r="A87755" t="s">
        <v>87779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2</v>
      </c>
      <c r="H87755" t="s">
        <v>17</v>
      </c>
      <c r="I87755"/>
      <c r="J87755" t="s">
        <v>15</v>
      </c>
      <c r="K87755">
        <v>9000</v>
      </c>
      <c r="L87755">
        <v>9000</v>
      </c>
    </row>
    <row r="87756" spans="1:12" x14ac:dyDescent="0.3">
      <c r="A87756" t="s">
        <v>8778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2</v>
      </c>
      <c r="H87756" t="s">
        <v>39</v>
      </c>
      <c r="I87756">
        <v>4</v>
      </c>
      <c r="J87756" t="s">
        <v>15</v>
      </c>
      <c r="K87756">
        <v>9000</v>
      </c>
      <c r="L87756">
        <v>9000</v>
      </c>
    </row>
    <row r="87757" spans="1:12" x14ac:dyDescent="0.3">
      <c r="A87757" t="s">
        <v>87781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2</v>
      </c>
      <c r="H87757" t="s">
        <v>17</v>
      </c>
      <c r="I87757"/>
      <c r="J87757" t="s">
        <v>15</v>
      </c>
      <c r="K87757">
        <v>9000</v>
      </c>
      <c r="L87757">
        <v>9000</v>
      </c>
    </row>
    <row r="87758" spans="1:12" x14ac:dyDescent="0.3">
      <c r="A87758" t="s">
        <v>87782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2</v>
      </c>
      <c r="H87758" t="s">
        <v>14</v>
      </c>
      <c r="I87758"/>
      <c r="J87758" t="s">
        <v>18</v>
      </c>
      <c r="K87758">
        <v>9000</v>
      </c>
      <c r="L87758">
        <v>3600</v>
      </c>
    </row>
    <row r="87759" spans="1:12" x14ac:dyDescent="0.3">
      <c r="A87759" t="s">
        <v>87783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2</v>
      </c>
      <c r="H87759" t="s">
        <v>20</v>
      </c>
      <c r="I87759"/>
      <c r="J87759" t="s">
        <v>15</v>
      </c>
      <c r="K87759">
        <v>9000</v>
      </c>
      <c r="L87759">
        <v>9000</v>
      </c>
    </row>
    <row r="87760" spans="1:12" x14ac:dyDescent="0.3">
      <c r="A87760" t="s">
        <v>87784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2</v>
      </c>
      <c r="H87760" t="s">
        <v>17</v>
      </c>
      <c r="I87760"/>
      <c r="J87760" t="s">
        <v>18</v>
      </c>
      <c r="K87760">
        <v>10800</v>
      </c>
      <c r="L87760">
        <v>4320</v>
      </c>
    </row>
    <row r="87761" spans="1:12" x14ac:dyDescent="0.3">
      <c r="A87761" t="s">
        <v>87785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2</v>
      </c>
      <c r="H87761" t="s">
        <v>17</v>
      </c>
      <c r="I87761"/>
      <c r="J87761" t="s">
        <v>26</v>
      </c>
      <c r="K87761">
        <v>9000</v>
      </c>
      <c r="L87761">
        <v>9000</v>
      </c>
    </row>
    <row r="87762" spans="1:12" x14ac:dyDescent="0.3">
      <c r="A87762" t="s">
        <v>87786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2</v>
      </c>
      <c r="H87762" t="s">
        <v>17</v>
      </c>
      <c r="I87762">
        <v>3</v>
      </c>
      <c r="J87762" t="s">
        <v>15</v>
      </c>
      <c r="K87762">
        <v>9000</v>
      </c>
      <c r="L87762">
        <v>9000</v>
      </c>
    </row>
    <row r="87763" spans="1:12" x14ac:dyDescent="0.3">
      <c r="A87763" t="s">
        <v>87787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2</v>
      </c>
      <c r="H87763" t="s">
        <v>31</v>
      </c>
      <c r="I87763">
        <v>4</v>
      </c>
      <c r="J87763" t="s">
        <v>15</v>
      </c>
      <c r="K87763">
        <v>9000</v>
      </c>
      <c r="L87763">
        <v>9000</v>
      </c>
    </row>
    <row r="87764" spans="1:12" x14ac:dyDescent="0.3">
      <c r="A87764" t="s">
        <v>87788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2</v>
      </c>
      <c r="H87764" t="s">
        <v>31</v>
      </c>
      <c r="I87764"/>
      <c r="J87764" t="s">
        <v>18</v>
      </c>
      <c r="K87764">
        <v>9000</v>
      </c>
      <c r="L87764">
        <v>3600</v>
      </c>
    </row>
    <row r="87765" spans="1:12" x14ac:dyDescent="0.3">
      <c r="A87765" t="s">
        <v>87789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2</v>
      </c>
      <c r="H87765" t="s">
        <v>14</v>
      </c>
      <c r="I87765">
        <v>3</v>
      </c>
      <c r="J87765" t="s">
        <v>15</v>
      </c>
      <c r="K87765">
        <v>9000</v>
      </c>
      <c r="L87765">
        <v>9000</v>
      </c>
    </row>
    <row r="87766" spans="1:12" x14ac:dyDescent="0.3">
      <c r="A87766" t="s">
        <v>87790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2</v>
      </c>
      <c r="H87766" t="s">
        <v>14</v>
      </c>
      <c r="I87766"/>
      <c r="J87766" t="s">
        <v>26</v>
      </c>
      <c r="K87766">
        <v>9000</v>
      </c>
      <c r="L87766">
        <v>9000</v>
      </c>
    </row>
    <row r="87767" spans="1:12" x14ac:dyDescent="0.3">
      <c r="A87767" t="s">
        <v>87791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2</v>
      </c>
      <c r="H87767" t="s">
        <v>20</v>
      </c>
      <c r="I87767">
        <v>5</v>
      </c>
      <c r="J87767" t="s">
        <v>15</v>
      </c>
      <c r="K87767">
        <v>9900</v>
      </c>
      <c r="L87767">
        <v>9900</v>
      </c>
    </row>
    <row r="87768" spans="1:12" x14ac:dyDescent="0.3">
      <c r="A87768" t="s">
        <v>87792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2</v>
      </c>
      <c r="H87768" t="s">
        <v>14</v>
      </c>
      <c r="I87768">
        <v>3</v>
      </c>
      <c r="J87768" t="s">
        <v>15</v>
      </c>
      <c r="K87768">
        <v>9000</v>
      </c>
      <c r="L87768">
        <v>9000</v>
      </c>
    </row>
    <row r="87769" spans="1:12" x14ac:dyDescent="0.3">
      <c r="A87769" t="s">
        <v>87793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2</v>
      </c>
      <c r="H87769" t="s">
        <v>17</v>
      </c>
      <c r="I87769"/>
      <c r="J87769" t="s">
        <v>18</v>
      </c>
      <c r="K87769">
        <v>9000</v>
      </c>
      <c r="L87769">
        <v>3600</v>
      </c>
    </row>
    <row r="87770" spans="1:12" x14ac:dyDescent="0.3">
      <c r="A87770" t="s">
        <v>87794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4</v>
      </c>
      <c r="H87770" t="s">
        <v>17</v>
      </c>
      <c r="I87770"/>
      <c r="J87770" t="s">
        <v>18</v>
      </c>
      <c r="K87770">
        <v>12000</v>
      </c>
      <c r="L87770">
        <v>4800</v>
      </c>
    </row>
    <row r="87771" spans="1:12" x14ac:dyDescent="0.3">
      <c r="A87771" t="s">
        <v>87795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4</v>
      </c>
      <c r="H87771" t="s">
        <v>31</v>
      </c>
      <c r="I87771"/>
      <c r="J87771" t="s">
        <v>18</v>
      </c>
      <c r="K87771">
        <v>12000</v>
      </c>
      <c r="L87771">
        <v>4800</v>
      </c>
    </row>
    <row r="87772" spans="1:12" x14ac:dyDescent="0.3">
      <c r="A87772" t="s">
        <v>8779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4</v>
      </c>
      <c r="H87772" t="s">
        <v>20</v>
      </c>
      <c r="I87772">
        <v>3</v>
      </c>
      <c r="J87772" t="s">
        <v>15</v>
      </c>
      <c r="K87772">
        <v>12000</v>
      </c>
      <c r="L87772">
        <v>12000</v>
      </c>
    </row>
    <row r="87773" spans="1:12" x14ac:dyDescent="0.3">
      <c r="A87773" t="s">
        <v>87797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4</v>
      </c>
      <c r="H87773" t="s">
        <v>17</v>
      </c>
      <c r="I87773"/>
      <c r="J87773" t="s">
        <v>26</v>
      </c>
      <c r="K87773">
        <v>12000</v>
      </c>
      <c r="L87773">
        <v>12000</v>
      </c>
    </row>
    <row r="87774" spans="1:12" x14ac:dyDescent="0.3">
      <c r="A87774" t="s">
        <v>87798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4</v>
      </c>
      <c r="H87774" t="s">
        <v>14</v>
      </c>
      <c r="I87774"/>
      <c r="J87774" t="s">
        <v>18</v>
      </c>
      <c r="K87774">
        <v>12000</v>
      </c>
      <c r="L87774">
        <v>4800</v>
      </c>
    </row>
    <row r="87775" spans="1:12" x14ac:dyDescent="0.3">
      <c r="A87775" t="s">
        <v>87799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4</v>
      </c>
      <c r="H87775" t="s">
        <v>17</v>
      </c>
      <c r="I87775"/>
      <c r="J87775" t="s">
        <v>18</v>
      </c>
      <c r="K87775">
        <v>12000</v>
      </c>
      <c r="L87775">
        <v>4800</v>
      </c>
    </row>
    <row r="87776" spans="1:12" x14ac:dyDescent="0.3">
      <c r="A87776" t="s">
        <v>87800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4</v>
      </c>
      <c r="H87776" t="s">
        <v>17</v>
      </c>
      <c r="I87776"/>
      <c r="J87776" t="s">
        <v>18</v>
      </c>
      <c r="K87776">
        <v>12000</v>
      </c>
      <c r="L87776">
        <v>4800</v>
      </c>
    </row>
    <row r="87777" spans="1:12" x14ac:dyDescent="0.3">
      <c r="A87777" t="s">
        <v>87801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4</v>
      </c>
      <c r="H87777" t="s">
        <v>31</v>
      </c>
      <c r="I87777">
        <v>3</v>
      </c>
      <c r="J87777" t="s">
        <v>15</v>
      </c>
      <c r="K87777">
        <v>12000</v>
      </c>
      <c r="L87777">
        <v>12000</v>
      </c>
    </row>
    <row r="87778" spans="1:12" x14ac:dyDescent="0.3">
      <c r="A87778" t="s">
        <v>87802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4</v>
      </c>
      <c r="H87778" t="s">
        <v>17</v>
      </c>
      <c r="I87778">
        <v>1</v>
      </c>
      <c r="J87778" t="s">
        <v>15</v>
      </c>
      <c r="K87778">
        <v>12000</v>
      </c>
      <c r="L87778">
        <v>12000</v>
      </c>
    </row>
    <row r="87779" spans="1:12" x14ac:dyDescent="0.3">
      <c r="A87779" t="s">
        <v>87803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4</v>
      </c>
      <c r="H87779" t="s">
        <v>20</v>
      </c>
      <c r="I87779"/>
      <c r="J87779" t="s">
        <v>18</v>
      </c>
      <c r="K87779">
        <v>12000</v>
      </c>
      <c r="L87779">
        <v>4800</v>
      </c>
    </row>
    <row r="87780" spans="1:12" x14ac:dyDescent="0.3">
      <c r="A87780" t="s">
        <v>87804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4</v>
      </c>
      <c r="H87780" t="s">
        <v>17</v>
      </c>
      <c r="I87780">
        <v>3</v>
      </c>
      <c r="J87780" t="s">
        <v>15</v>
      </c>
      <c r="K87780">
        <v>12000</v>
      </c>
      <c r="L87780">
        <v>12000</v>
      </c>
    </row>
    <row r="87781" spans="1:12" x14ac:dyDescent="0.3">
      <c r="A87781" t="s">
        <v>87805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4</v>
      </c>
      <c r="H87781" t="s">
        <v>31</v>
      </c>
      <c r="I87781">
        <v>3</v>
      </c>
      <c r="J87781" t="s">
        <v>15</v>
      </c>
      <c r="K87781">
        <v>12000</v>
      </c>
      <c r="L87781">
        <v>12000</v>
      </c>
    </row>
    <row r="87782" spans="1:12" x14ac:dyDescent="0.3">
      <c r="A87782" t="s">
        <v>87806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4</v>
      </c>
      <c r="H87782" t="s">
        <v>17</v>
      </c>
      <c r="I87782">
        <v>3</v>
      </c>
      <c r="J87782" t="s">
        <v>15</v>
      </c>
      <c r="K87782">
        <v>12000</v>
      </c>
      <c r="L87782">
        <v>12000</v>
      </c>
    </row>
    <row r="87783" spans="1:12" x14ac:dyDescent="0.3">
      <c r="A87783" t="s">
        <v>87807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3</v>
      </c>
      <c r="H87783" t="s">
        <v>37</v>
      </c>
      <c r="I87783"/>
      <c r="J87783" t="s">
        <v>26</v>
      </c>
      <c r="K87783">
        <v>19000</v>
      </c>
      <c r="L87783">
        <v>19000</v>
      </c>
    </row>
    <row r="87784" spans="1:12" x14ac:dyDescent="0.3">
      <c r="A87784" t="s">
        <v>87808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3</v>
      </c>
      <c r="H87784" t="s">
        <v>17</v>
      </c>
      <c r="I87784"/>
      <c r="J87784" t="s">
        <v>18</v>
      </c>
      <c r="K87784">
        <v>19000</v>
      </c>
      <c r="L87784">
        <v>7600</v>
      </c>
    </row>
    <row r="87785" spans="1:12" x14ac:dyDescent="0.3">
      <c r="A87785" t="s">
        <v>87809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3</v>
      </c>
      <c r="H87785" t="s">
        <v>31</v>
      </c>
      <c r="I87785">
        <v>5</v>
      </c>
      <c r="J87785" t="s">
        <v>15</v>
      </c>
      <c r="K87785">
        <v>19000</v>
      </c>
      <c r="L87785">
        <v>19000</v>
      </c>
    </row>
    <row r="87786" spans="1:12" x14ac:dyDescent="0.3">
      <c r="A87786" t="s">
        <v>87810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3</v>
      </c>
      <c r="H87786" t="s">
        <v>20</v>
      </c>
      <c r="I87786">
        <v>3</v>
      </c>
      <c r="J87786" t="s">
        <v>15</v>
      </c>
      <c r="K87786">
        <v>19000</v>
      </c>
      <c r="L87786">
        <v>19000</v>
      </c>
    </row>
    <row r="87787" spans="1:12" x14ac:dyDescent="0.3">
      <c r="A87787" t="s">
        <v>87811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3</v>
      </c>
      <c r="H87787" t="s">
        <v>14</v>
      </c>
      <c r="I87787"/>
      <c r="J87787" t="s">
        <v>15</v>
      </c>
      <c r="K87787">
        <v>19000</v>
      </c>
      <c r="L87787">
        <v>19000</v>
      </c>
    </row>
    <row r="87788" spans="1:12" x14ac:dyDescent="0.3">
      <c r="A87788" t="s">
        <v>87812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3</v>
      </c>
      <c r="H87788" t="s">
        <v>28</v>
      </c>
      <c r="I87788"/>
      <c r="J87788" t="s">
        <v>15</v>
      </c>
      <c r="K87788">
        <v>19000</v>
      </c>
      <c r="L87788">
        <v>19000</v>
      </c>
    </row>
    <row r="87789" spans="1:12" x14ac:dyDescent="0.3">
      <c r="A87789" t="s">
        <v>87813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3</v>
      </c>
      <c r="H87789" t="s">
        <v>17</v>
      </c>
      <c r="I87789">
        <v>3</v>
      </c>
      <c r="J87789" t="s">
        <v>15</v>
      </c>
      <c r="K87789">
        <v>19000</v>
      </c>
      <c r="L87789">
        <v>19000</v>
      </c>
    </row>
    <row r="87790" spans="1:12" x14ac:dyDescent="0.3">
      <c r="A87790" t="s">
        <v>8781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3</v>
      </c>
      <c r="H87790" t="s">
        <v>17</v>
      </c>
      <c r="I87790"/>
      <c r="J87790" t="s">
        <v>15</v>
      </c>
      <c r="K87790">
        <v>19000</v>
      </c>
      <c r="L87790">
        <v>19000</v>
      </c>
    </row>
    <row r="87791" spans="1:12" x14ac:dyDescent="0.3">
      <c r="A87791" t="s">
        <v>8781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3</v>
      </c>
      <c r="H87791" t="s">
        <v>39</v>
      </c>
      <c r="I87791"/>
      <c r="J87791" t="s">
        <v>15</v>
      </c>
      <c r="K87791">
        <v>19000</v>
      </c>
      <c r="L87791">
        <v>19000</v>
      </c>
    </row>
    <row r="87792" spans="1:12" x14ac:dyDescent="0.3">
      <c r="A87792" t="s">
        <v>87816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3</v>
      </c>
      <c r="H87792" t="s">
        <v>31</v>
      </c>
      <c r="I87792">
        <v>3</v>
      </c>
      <c r="J87792" t="s">
        <v>15</v>
      </c>
      <c r="K87792">
        <v>19000</v>
      </c>
      <c r="L87792">
        <v>19000</v>
      </c>
    </row>
    <row r="87793" spans="1:12" x14ac:dyDescent="0.3">
      <c r="A87793" t="s">
        <v>87817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3</v>
      </c>
      <c r="H87793" t="s">
        <v>17</v>
      </c>
      <c r="I87793"/>
      <c r="J87793" t="s">
        <v>18</v>
      </c>
      <c r="K87793">
        <v>9750</v>
      </c>
      <c r="L87793">
        <v>3900</v>
      </c>
    </row>
    <row r="87794" spans="1:12" x14ac:dyDescent="0.3">
      <c r="A87794" t="s">
        <v>87818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3</v>
      </c>
      <c r="H87794" t="s">
        <v>17</v>
      </c>
      <c r="I87794">
        <v>2</v>
      </c>
      <c r="J87794" t="s">
        <v>15</v>
      </c>
      <c r="K87794">
        <v>9750</v>
      </c>
      <c r="L87794">
        <v>9750</v>
      </c>
    </row>
    <row r="87795" spans="1:12" x14ac:dyDescent="0.3">
      <c r="A87795" t="s">
        <v>87819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3</v>
      </c>
      <c r="H87795" t="s">
        <v>17</v>
      </c>
      <c r="I87795"/>
      <c r="J87795" t="s">
        <v>18</v>
      </c>
      <c r="K87795">
        <v>10725</v>
      </c>
      <c r="L87795">
        <v>4290</v>
      </c>
    </row>
    <row r="87796" spans="1:12" x14ac:dyDescent="0.3">
      <c r="A87796" t="s">
        <v>87820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3</v>
      </c>
      <c r="H87796" t="s">
        <v>17</v>
      </c>
      <c r="I87796">
        <v>1</v>
      </c>
      <c r="J87796" t="s">
        <v>15</v>
      </c>
      <c r="K87796">
        <v>9750</v>
      </c>
      <c r="L87796">
        <v>9750</v>
      </c>
    </row>
    <row r="87797" spans="1:12" x14ac:dyDescent="0.3">
      <c r="A87797" t="s">
        <v>87821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3</v>
      </c>
      <c r="H87797" t="s">
        <v>14</v>
      </c>
      <c r="I87797"/>
      <c r="J87797" t="s">
        <v>18</v>
      </c>
      <c r="K87797">
        <v>9750</v>
      </c>
      <c r="L87797">
        <v>3900</v>
      </c>
    </row>
    <row r="87798" spans="1:12" x14ac:dyDescent="0.3">
      <c r="A87798" t="s">
        <v>87822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3</v>
      </c>
      <c r="H87798" t="s">
        <v>17</v>
      </c>
      <c r="I87798">
        <v>2</v>
      </c>
      <c r="J87798" t="s">
        <v>15</v>
      </c>
      <c r="K87798">
        <v>11700</v>
      </c>
      <c r="L87798">
        <v>11700</v>
      </c>
    </row>
    <row r="87799" spans="1:12" x14ac:dyDescent="0.3">
      <c r="A87799" t="s">
        <v>87823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3</v>
      </c>
      <c r="H87799" t="s">
        <v>17</v>
      </c>
      <c r="I87799">
        <v>4</v>
      </c>
      <c r="J87799" t="s">
        <v>15</v>
      </c>
      <c r="K87799">
        <v>9750</v>
      </c>
      <c r="L87799">
        <v>9750</v>
      </c>
    </row>
    <row r="87800" spans="1:12" x14ac:dyDescent="0.3">
      <c r="A87800" t="s">
        <v>87824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3</v>
      </c>
      <c r="H87800" t="s">
        <v>17</v>
      </c>
      <c r="I87800"/>
      <c r="J87800" t="s">
        <v>15</v>
      </c>
      <c r="K87800">
        <v>9750</v>
      </c>
      <c r="L87800">
        <v>9750</v>
      </c>
    </row>
    <row r="87801" spans="1:12" x14ac:dyDescent="0.3">
      <c r="A87801" t="s">
        <v>87825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3</v>
      </c>
      <c r="H87801" t="s">
        <v>31</v>
      </c>
      <c r="I87801"/>
      <c r="J87801" t="s">
        <v>15</v>
      </c>
      <c r="K87801">
        <v>11700</v>
      </c>
      <c r="L87801">
        <v>11700</v>
      </c>
    </row>
    <row r="87802" spans="1:12" x14ac:dyDescent="0.3">
      <c r="A87802" t="s">
        <v>87826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3</v>
      </c>
      <c r="H87802" t="s">
        <v>17</v>
      </c>
      <c r="I87802"/>
      <c r="J87802" t="s">
        <v>26</v>
      </c>
      <c r="K87802">
        <v>9750</v>
      </c>
      <c r="L87802">
        <v>9750</v>
      </c>
    </row>
    <row r="87803" spans="1:12" x14ac:dyDescent="0.3">
      <c r="A87803" t="s">
        <v>87827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3</v>
      </c>
      <c r="H87803" t="s">
        <v>17</v>
      </c>
      <c r="I87803">
        <v>1</v>
      </c>
      <c r="J87803" t="s">
        <v>15</v>
      </c>
      <c r="K87803">
        <v>9750</v>
      </c>
      <c r="L87803">
        <v>9750</v>
      </c>
    </row>
    <row r="87804" spans="1:12" x14ac:dyDescent="0.3">
      <c r="A87804" t="s">
        <v>87828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3</v>
      </c>
      <c r="H87804" t="s">
        <v>20</v>
      </c>
      <c r="I87804"/>
      <c r="J87804" t="s">
        <v>15</v>
      </c>
      <c r="K87804">
        <v>9750</v>
      </c>
      <c r="L87804">
        <v>9750</v>
      </c>
    </row>
    <row r="87805" spans="1:12" x14ac:dyDescent="0.3">
      <c r="A87805" t="s">
        <v>87829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3</v>
      </c>
      <c r="H87805" t="s">
        <v>17</v>
      </c>
      <c r="I87805"/>
      <c r="J87805" t="s">
        <v>18</v>
      </c>
      <c r="K87805">
        <v>10725</v>
      </c>
      <c r="L87805">
        <v>4290</v>
      </c>
    </row>
    <row r="87806" spans="1:12" x14ac:dyDescent="0.3">
      <c r="A87806" t="s">
        <v>87830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3</v>
      </c>
      <c r="H87806" t="s">
        <v>37</v>
      </c>
      <c r="I87806">
        <v>1</v>
      </c>
      <c r="J87806" t="s">
        <v>15</v>
      </c>
      <c r="K87806">
        <v>10725</v>
      </c>
      <c r="L87806">
        <v>10725</v>
      </c>
    </row>
    <row r="87807" spans="1:12" x14ac:dyDescent="0.3">
      <c r="A87807" t="s">
        <v>87831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3</v>
      </c>
      <c r="H87807" t="s">
        <v>17</v>
      </c>
      <c r="I87807"/>
      <c r="J87807" t="s">
        <v>15</v>
      </c>
      <c r="K87807">
        <v>9750</v>
      </c>
      <c r="L87807">
        <v>9750</v>
      </c>
    </row>
    <row r="87808" spans="1:12" x14ac:dyDescent="0.3">
      <c r="A87808" t="s">
        <v>8783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3</v>
      </c>
      <c r="H87808" t="s">
        <v>17</v>
      </c>
      <c r="I87808">
        <v>2</v>
      </c>
      <c r="J87808" t="s">
        <v>15</v>
      </c>
      <c r="K87808">
        <v>10725</v>
      </c>
      <c r="L87808">
        <v>10725</v>
      </c>
    </row>
    <row r="87809" spans="1:12" x14ac:dyDescent="0.3">
      <c r="A87809" t="s">
        <v>87833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3</v>
      </c>
      <c r="H87809" t="s">
        <v>28</v>
      </c>
      <c r="I87809"/>
      <c r="J87809" t="s">
        <v>18</v>
      </c>
      <c r="K87809">
        <v>10725</v>
      </c>
      <c r="L87809">
        <v>4290</v>
      </c>
    </row>
    <row r="87810" spans="1:12" x14ac:dyDescent="0.3">
      <c r="A87810" t="s">
        <v>87834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3</v>
      </c>
      <c r="H87810" t="s">
        <v>28</v>
      </c>
      <c r="I87810"/>
      <c r="J87810" t="s">
        <v>15</v>
      </c>
      <c r="K87810">
        <v>9750</v>
      </c>
      <c r="L87810">
        <v>9750</v>
      </c>
    </row>
    <row r="87811" spans="1:12" x14ac:dyDescent="0.3">
      <c r="A87811" t="s">
        <v>87835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2</v>
      </c>
      <c r="H87811" t="s">
        <v>14</v>
      </c>
      <c r="I87811">
        <v>4</v>
      </c>
      <c r="J87811" t="s">
        <v>15</v>
      </c>
      <c r="K87811">
        <v>13500</v>
      </c>
      <c r="L87811">
        <v>13500</v>
      </c>
    </row>
    <row r="87812" spans="1:12" x14ac:dyDescent="0.3">
      <c r="A87812" t="s">
        <v>87836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2</v>
      </c>
      <c r="H87812" t="s">
        <v>17</v>
      </c>
      <c r="I87812">
        <v>5</v>
      </c>
      <c r="J87812" t="s">
        <v>15</v>
      </c>
      <c r="K87812">
        <v>13500</v>
      </c>
      <c r="L87812">
        <v>13500</v>
      </c>
    </row>
    <row r="87813" spans="1:12" x14ac:dyDescent="0.3">
      <c r="A87813" t="s">
        <v>87837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2</v>
      </c>
      <c r="H87813" t="s">
        <v>20</v>
      </c>
      <c r="I87813">
        <v>5</v>
      </c>
      <c r="J87813" t="s">
        <v>15</v>
      </c>
      <c r="K87813">
        <v>13500</v>
      </c>
      <c r="L87813">
        <v>13500</v>
      </c>
    </row>
    <row r="87814" spans="1:12" x14ac:dyDescent="0.3">
      <c r="A87814" t="s">
        <v>87838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2</v>
      </c>
      <c r="H87814" t="s">
        <v>31</v>
      </c>
      <c r="I87814"/>
      <c r="J87814" t="s">
        <v>15</v>
      </c>
      <c r="K87814">
        <v>13500</v>
      </c>
      <c r="L87814">
        <v>13500</v>
      </c>
    </row>
    <row r="87815" spans="1:12" x14ac:dyDescent="0.3">
      <c r="A87815" t="s">
        <v>87839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2</v>
      </c>
      <c r="H87815" t="s">
        <v>17</v>
      </c>
      <c r="I87815"/>
      <c r="J87815" t="s">
        <v>15</v>
      </c>
      <c r="K87815">
        <v>14850</v>
      </c>
      <c r="L87815">
        <v>14850</v>
      </c>
    </row>
    <row r="87816" spans="1:12" x14ac:dyDescent="0.3">
      <c r="A87816" t="s">
        <v>87840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2</v>
      </c>
      <c r="H87816" t="s">
        <v>20</v>
      </c>
      <c r="I87816"/>
      <c r="J87816" t="s">
        <v>18</v>
      </c>
      <c r="K87816">
        <v>14850</v>
      </c>
      <c r="L87816">
        <v>5940</v>
      </c>
    </row>
    <row r="87817" spans="1:12" x14ac:dyDescent="0.3">
      <c r="A87817" t="s">
        <v>87841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2</v>
      </c>
      <c r="H87817" t="s">
        <v>20</v>
      </c>
      <c r="I87817">
        <v>1</v>
      </c>
      <c r="J87817" t="s">
        <v>15</v>
      </c>
      <c r="K87817">
        <v>13500</v>
      </c>
      <c r="L87817">
        <v>13500</v>
      </c>
    </row>
    <row r="87818" spans="1:12" x14ac:dyDescent="0.3">
      <c r="A87818" t="s">
        <v>87842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2</v>
      </c>
      <c r="H87818" t="s">
        <v>31</v>
      </c>
      <c r="I87818">
        <v>3</v>
      </c>
      <c r="J87818" t="s">
        <v>15</v>
      </c>
      <c r="K87818">
        <v>13500</v>
      </c>
      <c r="L87818">
        <v>13500</v>
      </c>
    </row>
    <row r="87819" spans="1:12" x14ac:dyDescent="0.3">
      <c r="A87819" t="s">
        <v>87843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2</v>
      </c>
      <c r="H87819" t="s">
        <v>17</v>
      </c>
      <c r="I87819">
        <v>2</v>
      </c>
      <c r="J87819" t="s">
        <v>15</v>
      </c>
      <c r="K87819">
        <v>13500</v>
      </c>
      <c r="L87819">
        <v>13500</v>
      </c>
    </row>
    <row r="87820" spans="1:12" x14ac:dyDescent="0.3">
      <c r="A87820" t="s">
        <v>87844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2</v>
      </c>
      <c r="H87820" t="s">
        <v>14</v>
      </c>
      <c r="I87820"/>
      <c r="J87820" t="s">
        <v>18</v>
      </c>
      <c r="K87820">
        <v>13500</v>
      </c>
      <c r="L87820">
        <v>5400</v>
      </c>
    </row>
    <row r="87821" spans="1:12" x14ac:dyDescent="0.3">
      <c r="A87821" t="s">
        <v>87845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2</v>
      </c>
      <c r="H87821" t="s">
        <v>17</v>
      </c>
      <c r="I87821">
        <v>2</v>
      </c>
      <c r="J87821" t="s">
        <v>15</v>
      </c>
      <c r="K87821">
        <v>16200</v>
      </c>
      <c r="L87821">
        <v>16200</v>
      </c>
    </row>
    <row r="87822" spans="1:12" x14ac:dyDescent="0.3">
      <c r="A87822" t="s">
        <v>87846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2</v>
      </c>
      <c r="H87822" t="s">
        <v>28</v>
      </c>
      <c r="I87822">
        <v>2</v>
      </c>
      <c r="J87822" t="s">
        <v>15</v>
      </c>
      <c r="K87822">
        <v>13500</v>
      </c>
      <c r="L87822">
        <v>13500</v>
      </c>
    </row>
    <row r="87823" spans="1:12" x14ac:dyDescent="0.3">
      <c r="A87823" t="s">
        <v>87847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2</v>
      </c>
      <c r="H87823" t="s">
        <v>17</v>
      </c>
      <c r="I87823"/>
      <c r="J87823" t="s">
        <v>18</v>
      </c>
      <c r="K87823">
        <v>13500</v>
      </c>
      <c r="L87823">
        <v>5400</v>
      </c>
    </row>
    <row r="87824" spans="1:12" x14ac:dyDescent="0.3">
      <c r="A87824" t="s">
        <v>87848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2</v>
      </c>
      <c r="H87824" t="s">
        <v>17</v>
      </c>
      <c r="I87824"/>
      <c r="J87824" t="s">
        <v>15</v>
      </c>
      <c r="K87824">
        <v>13500</v>
      </c>
      <c r="L87824">
        <v>13500</v>
      </c>
    </row>
    <row r="87825" spans="1:12" x14ac:dyDescent="0.3">
      <c r="A87825" t="s">
        <v>87849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2</v>
      </c>
      <c r="H87825" t="s">
        <v>17</v>
      </c>
      <c r="I87825"/>
      <c r="J87825" t="s">
        <v>15</v>
      </c>
      <c r="K87825">
        <v>13500</v>
      </c>
      <c r="L87825">
        <v>13500</v>
      </c>
    </row>
    <row r="87826" spans="1:12" x14ac:dyDescent="0.3">
      <c r="A87826" t="s">
        <v>87850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4</v>
      </c>
      <c r="H87826" t="s">
        <v>39</v>
      </c>
      <c r="I87826">
        <v>2</v>
      </c>
      <c r="J87826" t="s">
        <v>15</v>
      </c>
      <c r="K87826">
        <v>18000</v>
      </c>
      <c r="L87826">
        <v>18000</v>
      </c>
    </row>
    <row r="87827" spans="1:12" x14ac:dyDescent="0.3">
      <c r="A87827" t="s">
        <v>87851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4</v>
      </c>
      <c r="H87827" t="s">
        <v>31</v>
      </c>
      <c r="I87827">
        <v>1</v>
      </c>
      <c r="J87827" t="s">
        <v>15</v>
      </c>
      <c r="K87827">
        <v>18000</v>
      </c>
      <c r="L87827">
        <v>18000</v>
      </c>
    </row>
    <row r="87828" spans="1:12" x14ac:dyDescent="0.3">
      <c r="A87828" t="s">
        <v>87852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4</v>
      </c>
      <c r="H87828" t="s">
        <v>14</v>
      </c>
      <c r="I87828"/>
      <c r="J87828" t="s">
        <v>15</v>
      </c>
      <c r="K87828">
        <v>21600</v>
      </c>
      <c r="L87828">
        <v>21600</v>
      </c>
    </row>
    <row r="87829" spans="1:12" x14ac:dyDescent="0.3">
      <c r="A87829" t="s">
        <v>8785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4</v>
      </c>
      <c r="H87829" t="s">
        <v>17</v>
      </c>
      <c r="I87829">
        <v>2</v>
      </c>
      <c r="J87829" t="s">
        <v>15</v>
      </c>
      <c r="K87829">
        <v>18000</v>
      </c>
      <c r="L87829">
        <v>18000</v>
      </c>
    </row>
    <row r="87830" spans="1:12" x14ac:dyDescent="0.3">
      <c r="A87830" t="s">
        <v>8785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4</v>
      </c>
      <c r="H87830" t="s">
        <v>17</v>
      </c>
      <c r="I87830">
        <v>1</v>
      </c>
      <c r="J87830" t="s">
        <v>15</v>
      </c>
      <c r="K87830">
        <v>18000</v>
      </c>
      <c r="L87830">
        <v>18000</v>
      </c>
    </row>
    <row r="87831" spans="1:12" x14ac:dyDescent="0.3">
      <c r="A87831" t="s">
        <v>8785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4</v>
      </c>
      <c r="H87831" t="s">
        <v>17</v>
      </c>
      <c r="I87831"/>
      <c r="J87831" t="s">
        <v>15</v>
      </c>
      <c r="K87831">
        <v>21600</v>
      </c>
      <c r="L87831">
        <v>21600</v>
      </c>
    </row>
    <row r="87832" spans="1:12" x14ac:dyDescent="0.3">
      <c r="A87832" t="s">
        <v>8785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4</v>
      </c>
      <c r="H87832" t="s">
        <v>28</v>
      </c>
      <c r="I87832"/>
      <c r="J87832" t="s">
        <v>15</v>
      </c>
      <c r="K87832">
        <v>18000</v>
      </c>
      <c r="L87832">
        <v>18000</v>
      </c>
    </row>
    <row r="87833" spans="1:12" x14ac:dyDescent="0.3">
      <c r="A87833" t="s">
        <v>8785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4</v>
      </c>
      <c r="H87833" t="s">
        <v>17</v>
      </c>
      <c r="I87833"/>
      <c r="J87833" t="s">
        <v>26</v>
      </c>
      <c r="K87833">
        <v>18000</v>
      </c>
      <c r="L87833">
        <v>18000</v>
      </c>
    </row>
    <row r="87834" spans="1:12" x14ac:dyDescent="0.3">
      <c r="A87834" t="s">
        <v>8785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4</v>
      </c>
      <c r="H87834" t="s">
        <v>17</v>
      </c>
      <c r="I87834"/>
      <c r="J87834" t="s">
        <v>18</v>
      </c>
      <c r="K87834">
        <v>18000</v>
      </c>
      <c r="L87834">
        <v>7200</v>
      </c>
    </row>
    <row r="87835" spans="1:12" x14ac:dyDescent="0.3">
      <c r="A87835" t="s">
        <v>87859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4</v>
      </c>
      <c r="H87835" t="s">
        <v>17</v>
      </c>
      <c r="I87835">
        <v>3</v>
      </c>
      <c r="J87835" t="s">
        <v>15</v>
      </c>
      <c r="K87835">
        <v>18000</v>
      </c>
      <c r="L87835">
        <v>18000</v>
      </c>
    </row>
    <row r="87836" spans="1:12" x14ac:dyDescent="0.3">
      <c r="A87836" t="s">
        <v>87860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3</v>
      </c>
      <c r="H87836" t="s">
        <v>14</v>
      </c>
      <c r="I87836"/>
      <c r="J87836" t="s">
        <v>15</v>
      </c>
      <c r="K87836">
        <v>28500</v>
      </c>
      <c r="L87836">
        <v>28500</v>
      </c>
    </row>
    <row r="87837" spans="1:12" x14ac:dyDescent="0.3">
      <c r="A87837" t="s">
        <v>87861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3</v>
      </c>
      <c r="H87837" t="s">
        <v>31</v>
      </c>
      <c r="I87837"/>
      <c r="J87837" t="s">
        <v>26</v>
      </c>
      <c r="K87837">
        <v>28500</v>
      </c>
      <c r="L87837">
        <v>28500</v>
      </c>
    </row>
    <row r="87838" spans="1:12" x14ac:dyDescent="0.3">
      <c r="A87838" t="s">
        <v>87862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3</v>
      </c>
      <c r="H87838" t="s">
        <v>14</v>
      </c>
      <c r="I87838"/>
      <c r="J87838" t="s">
        <v>18</v>
      </c>
      <c r="K87838">
        <v>28500</v>
      </c>
      <c r="L87838">
        <v>11400</v>
      </c>
    </row>
    <row r="87839" spans="1:12" x14ac:dyDescent="0.3">
      <c r="A87839" t="s">
        <v>87863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3</v>
      </c>
      <c r="H87839" t="s">
        <v>31</v>
      </c>
      <c r="I87839"/>
      <c r="J87839" t="s">
        <v>18</v>
      </c>
      <c r="K87839">
        <v>28500</v>
      </c>
      <c r="L87839">
        <v>11400</v>
      </c>
    </row>
    <row r="87840" spans="1:12" x14ac:dyDescent="0.3">
      <c r="A87840" t="s">
        <v>87864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3</v>
      </c>
      <c r="H87840" t="s">
        <v>31</v>
      </c>
      <c r="I87840"/>
      <c r="J87840" t="s">
        <v>18</v>
      </c>
      <c r="K87840">
        <v>10725</v>
      </c>
      <c r="L87840">
        <v>4290</v>
      </c>
    </row>
    <row r="87841" spans="1:12" x14ac:dyDescent="0.3">
      <c r="A87841" t="s">
        <v>87865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3</v>
      </c>
      <c r="H87841" t="s">
        <v>37</v>
      </c>
      <c r="I87841">
        <v>2</v>
      </c>
      <c r="J87841" t="s">
        <v>15</v>
      </c>
      <c r="K87841">
        <v>10725</v>
      </c>
      <c r="L87841">
        <v>10725</v>
      </c>
    </row>
    <row r="87842" spans="1:12" x14ac:dyDescent="0.3">
      <c r="A87842" t="s">
        <v>87866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3</v>
      </c>
      <c r="H87842" t="s">
        <v>28</v>
      </c>
      <c r="I87842">
        <v>3</v>
      </c>
      <c r="J87842" t="s">
        <v>15</v>
      </c>
      <c r="K87842">
        <v>10725</v>
      </c>
      <c r="L87842">
        <v>10725</v>
      </c>
    </row>
    <row r="87843" spans="1:12" x14ac:dyDescent="0.3">
      <c r="A87843" t="s">
        <v>87867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3</v>
      </c>
      <c r="H87843" t="s">
        <v>17</v>
      </c>
      <c r="I87843">
        <v>3</v>
      </c>
      <c r="J87843" t="s">
        <v>15</v>
      </c>
      <c r="K87843">
        <v>9750</v>
      </c>
      <c r="L87843">
        <v>9750</v>
      </c>
    </row>
    <row r="87844" spans="1:12" x14ac:dyDescent="0.3">
      <c r="A87844" t="s">
        <v>87868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3</v>
      </c>
      <c r="H87844" t="s">
        <v>20</v>
      </c>
      <c r="I87844">
        <v>3</v>
      </c>
      <c r="J87844" t="s">
        <v>15</v>
      </c>
      <c r="K87844">
        <v>9750</v>
      </c>
      <c r="L87844">
        <v>9750</v>
      </c>
    </row>
    <row r="87845" spans="1:12" x14ac:dyDescent="0.3">
      <c r="A87845" t="s">
        <v>87869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3</v>
      </c>
      <c r="H87845" t="s">
        <v>20</v>
      </c>
      <c r="I87845"/>
      <c r="J87845" t="s">
        <v>26</v>
      </c>
      <c r="K87845">
        <v>11700</v>
      </c>
      <c r="L87845">
        <v>11700</v>
      </c>
    </row>
    <row r="87846" spans="1:12" x14ac:dyDescent="0.3">
      <c r="A87846" t="s">
        <v>87870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3</v>
      </c>
      <c r="H87846" t="s">
        <v>37</v>
      </c>
      <c r="I87846"/>
      <c r="J87846" t="s">
        <v>26</v>
      </c>
      <c r="K87846">
        <v>11700</v>
      </c>
      <c r="L87846">
        <v>11700</v>
      </c>
    </row>
    <row r="87847" spans="1:12" x14ac:dyDescent="0.3">
      <c r="A87847" t="s">
        <v>87871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3</v>
      </c>
      <c r="H87847" t="s">
        <v>20</v>
      </c>
      <c r="I87847">
        <v>5</v>
      </c>
      <c r="J87847" t="s">
        <v>15</v>
      </c>
      <c r="K87847">
        <v>9750</v>
      </c>
      <c r="L87847">
        <v>9750</v>
      </c>
    </row>
    <row r="87848" spans="1:12" x14ac:dyDescent="0.3">
      <c r="A87848" t="s">
        <v>87872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3</v>
      </c>
      <c r="H87848" t="s">
        <v>17</v>
      </c>
      <c r="I87848"/>
      <c r="J87848" t="s">
        <v>18</v>
      </c>
      <c r="K87848">
        <v>11700</v>
      </c>
      <c r="L87848">
        <v>4680</v>
      </c>
    </row>
    <row r="87849" spans="1:12" x14ac:dyDescent="0.3">
      <c r="A87849" t="s">
        <v>87873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3</v>
      </c>
      <c r="H87849" t="s">
        <v>17</v>
      </c>
      <c r="I87849"/>
      <c r="J87849" t="s">
        <v>15</v>
      </c>
      <c r="K87849">
        <v>11700</v>
      </c>
      <c r="L87849">
        <v>11700</v>
      </c>
    </row>
    <row r="87850" spans="1:12" x14ac:dyDescent="0.3">
      <c r="A87850" t="s">
        <v>87874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3</v>
      </c>
      <c r="H87850" t="s">
        <v>31</v>
      </c>
      <c r="I87850"/>
      <c r="J87850" t="s">
        <v>18</v>
      </c>
      <c r="K87850">
        <v>10725</v>
      </c>
      <c r="L87850">
        <v>4290</v>
      </c>
    </row>
    <row r="87851" spans="1:12" x14ac:dyDescent="0.3">
      <c r="A87851" t="s">
        <v>87875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3</v>
      </c>
      <c r="H87851" t="s">
        <v>17</v>
      </c>
      <c r="I87851">
        <v>4</v>
      </c>
      <c r="J87851" t="s">
        <v>15</v>
      </c>
      <c r="K87851">
        <v>9750</v>
      </c>
      <c r="L87851">
        <v>9750</v>
      </c>
    </row>
    <row r="87852" spans="1:12" x14ac:dyDescent="0.3">
      <c r="A87852" t="s">
        <v>87876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2</v>
      </c>
      <c r="H87852" t="s">
        <v>17</v>
      </c>
      <c r="I87852"/>
      <c r="J87852" t="s">
        <v>18</v>
      </c>
      <c r="K87852">
        <v>13500</v>
      </c>
      <c r="L87852">
        <v>5400</v>
      </c>
    </row>
    <row r="87853" spans="1:12" x14ac:dyDescent="0.3">
      <c r="A87853" t="s">
        <v>87877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2</v>
      </c>
      <c r="H87853" t="s">
        <v>17</v>
      </c>
      <c r="I87853">
        <v>4</v>
      </c>
      <c r="J87853" t="s">
        <v>15</v>
      </c>
      <c r="K87853">
        <v>13500</v>
      </c>
      <c r="L87853">
        <v>13500</v>
      </c>
    </row>
    <row r="87854" spans="1:12" x14ac:dyDescent="0.3">
      <c r="A87854" t="s">
        <v>87878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2</v>
      </c>
      <c r="H87854" t="s">
        <v>28</v>
      </c>
      <c r="I87854">
        <v>5</v>
      </c>
      <c r="J87854" t="s">
        <v>15</v>
      </c>
      <c r="K87854">
        <v>14850</v>
      </c>
      <c r="L87854">
        <v>14850</v>
      </c>
    </row>
    <row r="87855" spans="1:12" x14ac:dyDescent="0.3">
      <c r="A87855" t="s">
        <v>87879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2</v>
      </c>
      <c r="H87855" t="s">
        <v>17</v>
      </c>
      <c r="I87855">
        <v>4</v>
      </c>
      <c r="J87855" t="s">
        <v>15</v>
      </c>
      <c r="K87855">
        <v>14850</v>
      </c>
      <c r="L87855">
        <v>14850</v>
      </c>
    </row>
    <row r="87856" spans="1:12" x14ac:dyDescent="0.3">
      <c r="A87856" t="s">
        <v>8788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2</v>
      </c>
      <c r="H87856" t="s">
        <v>28</v>
      </c>
      <c r="I87856"/>
      <c r="J87856" t="s">
        <v>18</v>
      </c>
      <c r="K87856">
        <v>13500</v>
      </c>
      <c r="L87856">
        <v>5400</v>
      </c>
    </row>
    <row r="87857" spans="1:12" x14ac:dyDescent="0.3">
      <c r="A87857" t="s">
        <v>8788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2</v>
      </c>
      <c r="H87857" t="s">
        <v>17</v>
      </c>
      <c r="I87857"/>
      <c r="J87857" t="s">
        <v>15</v>
      </c>
      <c r="K87857">
        <v>13500</v>
      </c>
      <c r="L87857">
        <v>13500</v>
      </c>
    </row>
    <row r="87858" spans="1:12" x14ac:dyDescent="0.3">
      <c r="A87858" t="s">
        <v>87882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2</v>
      </c>
      <c r="H87858" t="s">
        <v>17</v>
      </c>
      <c r="I87858">
        <v>3</v>
      </c>
      <c r="J87858" t="s">
        <v>15</v>
      </c>
      <c r="K87858">
        <v>14850</v>
      </c>
      <c r="L87858">
        <v>14850</v>
      </c>
    </row>
    <row r="87859" spans="1:12" x14ac:dyDescent="0.3">
      <c r="A87859" t="s">
        <v>87883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2</v>
      </c>
      <c r="H87859" t="s">
        <v>17</v>
      </c>
      <c r="I87859"/>
      <c r="J87859" t="s">
        <v>15</v>
      </c>
      <c r="K87859">
        <v>14850</v>
      </c>
      <c r="L87859">
        <v>14850</v>
      </c>
    </row>
    <row r="87860" spans="1:12" x14ac:dyDescent="0.3">
      <c r="A87860" t="s">
        <v>87884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2</v>
      </c>
      <c r="H87860" t="s">
        <v>31</v>
      </c>
      <c r="I87860"/>
      <c r="J87860" t="s">
        <v>15</v>
      </c>
      <c r="K87860">
        <v>14850</v>
      </c>
      <c r="L87860">
        <v>14850</v>
      </c>
    </row>
    <row r="87861" spans="1:12" x14ac:dyDescent="0.3">
      <c r="A87861" t="s">
        <v>87885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2</v>
      </c>
      <c r="H87861" t="s">
        <v>31</v>
      </c>
      <c r="I87861"/>
      <c r="J87861" t="s">
        <v>18</v>
      </c>
      <c r="K87861">
        <v>13500</v>
      </c>
      <c r="L87861">
        <v>5400</v>
      </c>
    </row>
    <row r="87862" spans="1:12" x14ac:dyDescent="0.3">
      <c r="A87862" t="s">
        <v>87886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2</v>
      </c>
      <c r="H87862" t="s">
        <v>17</v>
      </c>
      <c r="I87862"/>
      <c r="J87862" t="s">
        <v>18</v>
      </c>
      <c r="K87862">
        <v>13500</v>
      </c>
      <c r="L87862">
        <v>5400</v>
      </c>
    </row>
    <row r="87863" spans="1:12" x14ac:dyDescent="0.3">
      <c r="A87863" t="s">
        <v>87887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2</v>
      </c>
      <c r="H87863" t="s">
        <v>31</v>
      </c>
      <c r="I87863"/>
      <c r="J87863" t="s">
        <v>15</v>
      </c>
      <c r="K87863">
        <v>13500</v>
      </c>
      <c r="L87863">
        <v>13500</v>
      </c>
    </row>
    <row r="87864" spans="1:12" x14ac:dyDescent="0.3">
      <c r="A87864" t="s">
        <v>87888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2</v>
      </c>
      <c r="H87864" t="s">
        <v>37</v>
      </c>
      <c r="I87864"/>
      <c r="J87864" t="s">
        <v>18</v>
      </c>
      <c r="K87864">
        <v>13500</v>
      </c>
      <c r="L87864">
        <v>5400</v>
      </c>
    </row>
    <row r="87865" spans="1:12" x14ac:dyDescent="0.3">
      <c r="A87865" t="s">
        <v>87889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2</v>
      </c>
      <c r="H87865" t="s">
        <v>17</v>
      </c>
      <c r="I87865">
        <v>3</v>
      </c>
      <c r="J87865" t="s">
        <v>15</v>
      </c>
      <c r="K87865">
        <v>13500</v>
      </c>
      <c r="L87865">
        <v>13500</v>
      </c>
    </row>
    <row r="87866" spans="1:12" x14ac:dyDescent="0.3">
      <c r="A87866" t="s">
        <v>87890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2</v>
      </c>
      <c r="H87866" t="s">
        <v>20</v>
      </c>
      <c r="I87866"/>
      <c r="J87866" t="s">
        <v>15</v>
      </c>
      <c r="K87866">
        <v>13500</v>
      </c>
      <c r="L87866">
        <v>13500</v>
      </c>
    </row>
    <row r="87867" spans="1:12" x14ac:dyDescent="0.3">
      <c r="A87867" t="s">
        <v>87891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2</v>
      </c>
      <c r="H87867" t="s">
        <v>31</v>
      </c>
      <c r="I87867">
        <v>3</v>
      </c>
      <c r="J87867" t="s">
        <v>15</v>
      </c>
      <c r="K87867">
        <v>13500</v>
      </c>
      <c r="L87867">
        <v>13500</v>
      </c>
    </row>
    <row r="87868" spans="1:12" x14ac:dyDescent="0.3">
      <c r="A87868" t="s">
        <v>87892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2</v>
      </c>
      <c r="H87868" t="s">
        <v>31</v>
      </c>
      <c r="I87868">
        <v>1</v>
      </c>
      <c r="J87868" t="s">
        <v>15</v>
      </c>
      <c r="K87868">
        <v>13500</v>
      </c>
      <c r="L87868">
        <v>13500</v>
      </c>
    </row>
    <row r="87869" spans="1:12" x14ac:dyDescent="0.3">
      <c r="A87869" t="s">
        <v>87893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2</v>
      </c>
      <c r="H87869" t="s">
        <v>17</v>
      </c>
      <c r="I87869">
        <v>3</v>
      </c>
      <c r="J87869" t="s">
        <v>15</v>
      </c>
      <c r="K87869">
        <v>13500</v>
      </c>
      <c r="L87869">
        <v>13500</v>
      </c>
    </row>
    <row r="87870" spans="1:12" x14ac:dyDescent="0.3">
      <c r="A87870" t="s">
        <v>87894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2</v>
      </c>
      <c r="H87870" t="s">
        <v>14</v>
      </c>
      <c r="I87870">
        <v>3</v>
      </c>
      <c r="J87870" t="s">
        <v>15</v>
      </c>
      <c r="K87870">
        <v>13500</v>
      </c>
      <c r="L87870">
        <v>13500</v>
      </c>
    </row>
    <row r="87871" spans="1:12" x14ac:dyDescent="0.3">
      <c r="A87871" t="s">
        <v>87895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2</v>
      </c>
      <c r="H87871" t="s">
        <v>17</v>
      </c>
      <c r="I87871"/>
      <c r="J87871" t="s">
        <v>18</v>
      </c>
      <c r="K87871">
        <v>14850</v>
      </c>
      <c r="L87871">
        <v>5940</v>
      </c>
    </row>
    <row r="87872" spans="1:12" x14ac:dyDescent="0.3">
      <c r="A87872" t="s">
        <v>87896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2</v>
      </c>
      <c r="H87872" t="s">
        <v>17</v>
      </c>
      <c r="I87872"/>
      <c r="J87872" t="s">
        <v>18</v>
      </c>
      <c r="K87872">
        <v>13500</v>
      </c>
      <c r="L87872">
        <v>5400</v>
      </c>
    </row>
    <row r="87873" spans="1:12" x14ac:dyDescent="0.3">
      <c r="A87873" t="s">
        <v>87897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2</v>
      </c>
      <c r="H87873" t="s">
        <v>17</v>
      </c>
      <c r="I87873">
        <v>3</v>
      </c>
      <c r="J87873" t="s">
        <v>15</v>
      </c>
      <c r="K87873">
        <v>13500</v>
      </c>
      <c r="L87873">
        <v>13500</v>
      </c>
    </row>
    <row r="87874" spans="1:12" x14ac:dyDescent="0.3">
      <c r="A87874" t="s">
        <v>87898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4</v>
      </c>
      <c r="H87874" t="s">
        <v>17</v>
      </c>
      <c r="I87874">
        <v>4</v>
      </c>
      <c r="J87874" t="s">
        <v>15</v>
      </c>
      <c r="K87874">
        <v>18000</v>
      </c>
      <c r="L87874">
        <v>18000</v>
      </c>
    </row>
    <row r="87875" spans="1:12" x14ac:dyDescent="0.3">
      <c r="A87875" t="s">
        <v>87899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4</v>
      </c>
      <c r="H87875" t="s">
        <v>20</v>
      </c>
      <c r="I87875">
        <v>4</v>
      </c>
      <c r="J87875" t="s">
        <v>15</v>
      </c>
      <c r="K87875">
        <v>18000</v>
      </c>
      <c r="L87875">
        <v>18000</v>
      </c>
    </row>
    <row r="87876" spans="1:12" x14ac:dyDescent="0.3">
      <c r="A87876" t="s">
        <v>87900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4</v>
      </c>
      <c r="H87876" t="s">
        <v>14</v>
      </c>
      <c r="I87876">
        <v>2</v>
      </c>
      <c r="J87876" t="s">
        <v>15</v>
      </c>
      <c r="K87876">
        <v>18000</v>
      </c>
      <c r="L87876">
        <v>18000</v>
      </c>
    </row>
    <row r="87877" spans="1:12" x14ac:dyDescent="0.3">
      <c r="A87877" t="s">
        <v>8790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4</v>
      </c>
      <c r="H87877" t="s">
        <v>20</v>
      </c>
      <c r="I87877"/>
      <c r="J87877" t="s">
        <v>15</v>
      </c>
      <c r="K87877">
        <v>18000</v>
      </c>
      <c r="L87877">
        <v>18000</v>
      </c>
    </row>
    <row r="87878" spans="1:12" x14ac:dyDescent="0.3">
      <c r="A87878" t="s">
        <v>8790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4</v>
      </c>
      <c r="H87878" t="s">
        <v>17</v>
      </c>
      <c r="I87878"/>
      <c r="J87878" t="s">
        <v>15</v>
      </c>
      <c r="K87878">
        <v>25200</v>
      </c>
      <c r="L87878">
        <v>25200</v>
      </c>
    </row>
    <row r="87879" spans="1:12" x14ac:dyDescent="0.3">
      <c r="A87879" t="s">
        <v>87903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4</v>
      </c>
      <c r="H87879" t="s">
        <v>31</v>
      </c>
      <c r="I87879">
        <v>3</v>
      </c>
      <c r="J87879" t="s">
        <v>15</v>
      </c>
      <c r="K87879">
        <v>18000</v>
      </c>
      <c r="L87879">
        <v>18000</v>
      </c>
    </row>
    <row r="87880" spans="1:12" x14ac:dyDescent="0.3">
      <c r="A87880" t="s">
        <v>87904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4</v>
      </c>
      <c r="H87880" t="s">
        <v>17</v>
      </c>
      <c r="I87880"/>
      <c r="J87880" t="s">
        <v>18</v>
      </c>
      <c r="K87880">
        <v>19800</v>
      </c>
      <c r="L87880">
        <v>7920</v>
      </c>
    </row>
    <row r="87881" spans="1:12" x14ac:dyDescent="0.3">
      <c r="A87881" t="s">
        <v>87905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4</v>
      </c>
      <c r="H87881" t="s">
        <v>31</v>
      </c>
      <c r="I87881">
        <v>3</v>
      </c>
      <c r="J87881" t="s">
        <v>15</v>
      </c>
      <c r="K87881">
        <v>18000</v>
      </c>
      <c r="L87881">
        <v>18000</v>
      </c>
    </row>
    <row r="87882" spans="1:12" x14ac:dyDescent="0.3">
      <c r="A87882" t="s">
        <v>87906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4</v>
      </c>
      <c r="H87882" t="s">
        <v>28</v>
      </c>
      <c r="I87882"/>
      <c r="J87882" t="s">
        <v>15</v>
      </c>
      <c r="K87882">
        <v>18000</v>
      </c>
      <c r="L87882">
        <v>18000</v>
      </c>
    </row>
    <row r="87883" spans="1:12" x14ac:dyDescent="0.3">
      <c r="A87883" t="s">
        <v>87907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4</v>
      </c>
      <c r="H87883" t="s">
        <v>28</v>
      </c>
      <c r="I87883"/>
      <c r="J87883" t="s">
        <v>15</v>
      </c>
      <c r="K87883">
        <v>19800</v>
      </c>
      <c r="L87883">
        <v>19800</v>
      </c>
    </row>
    <row r="87884" spans="1:12" x14ac:dyDescent="0.3">
      <c r="A87884" t="s">
        <v>87908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4</v>
      </c>
      <c r="H87884" t="s">
        <v>17</v>
      </c>
      <c r="I87884">
        <v>4</v>
      </c>
      <c r="J87884" t="s">
        <v>15</v>
      </c>
      <c r="K87884">
        <v>18000</v>
      </c>
      <c r="L87884">
        <v>18000</v>
      </c>
    </row>
    <row r="87885" spans="1:12" x14ac:dyDescent="0.3">
      <c r="A87885" t="s">
        <v>87909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4</v>
      </c>
      <c r="H87885" t="s">
        <v>20</v>
      </c>
      <c r="I87885">
        <v>4</v>
      </c>
      <c r="J87885" t="s">
        <v>15</v>
      </c>
      <c r="K87885">
        <v>21600</v>
      </c>
      <c r="L87885">
        <v>21600</v>
      </c>
    </row>
    <row r="87886" spans="1:12" x14ac:dyDescent="0.3">
      <c r="A87886" t="s">
        <v>87910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3</v>
      </c>
      <c r="H87886" t="s">
        <v>17</v>
      </c>
      <c r="I87886">
        <v>3</v>
      </c>
      <c r="J87886" t="s">
        <v>15</v>
      </c>
      <c r="K87886">
        <v>34200</v>
      </c>
      <c r="L87886">
        <v>34200</v>
      </c>
    </row>
    <row r="87887" spans="1:12" x14ac:dyDescent="0.3">
      <c r="A87887" t="s">
        <v>87911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3</v>
      </c>
      <c r="H87887" t="s">
        <v>14</v>
      </c>
      <c r="I87887"/>
      <c r="J87887" t="s">
        <v>15</v>
      </c>
      <c r="K87887">
        <v>28500</v>
      </c>
      <c r="L87887">
        <v>28500</v>
      </c>
    </row>
    <row r="87888" spans="1:12" x14ac:dyDescent="0.3">
      <c r="A87888" t="s">
        <v>87912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3</v>
      </c>
      <c r="H87888" t="s">
        <v>17</v>
      </c>
      <c r="I87888"/>
      <c r="J87888" t="s">
        <v>15</v>
      </c>
      <c r="K87888">
        <v>9750</v>
      </c>
      <c r="L87888">
        <v>9750</v>
      </c>
    </row>
    <row r="87889" spans="1:12" x14ac:dyDescent="0.3">
      <c r="A87889" t="s">
        <v>87913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3</v>
      </c>
      <c r="H87889" t="s">
        <v>37</v>
      </c>
      <c r="I87889"/>
      <c r="J87889" t="s">
        <v>18</v>
      </c>
      <c r="K87889">
        <v>9750</v>
      </c>
      <c r="L87889">
        <v>3900</v>
      </c>
    </row>
    <row r="87890" spans="1:12" x14ac:dyDescent="0.3">
      <c r="A87890" t="s">
        <v>87914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3</v>
      </c>
      <c r="H87890" t="s">
        <v>17</v>
      </c>
      <c r="I87890">
        <v>4</v>
      </c>
      <c r="J87890" t="s">
        <v>15</v>
      </c>
      <c r="K87890">
        <v>9750</v>
      </c>
      <c r="L87890">
        <v>9750</v>
      </c>
    </row>
    <row r="87891" spans="1:12" x14ac:dyDescent="0.3">
      <c r="A87891" t="s">
        <v>87915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3</v>
      </c>
      <c r="H87891" t="s">
        <v>14</v>
      </c>
      <c r="I87891"/>
      <c r="J87891" t="s">
        <v>18</v>
      </c>
      <c r="K87891">
        <v>9750</v>
      </c>
      <c r="L87891">
        <v>3900</v>
      </c>
    </row>
    <row r="87892" spans="1:12" x14ac:dyDescent="0.3">
      <c r="A87892" t="s">
        <v>87916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3</v>
      </c>
      <c r="H87892" t="s">
        <v>37</v>
      </c>
      <c r="I87892"/>
      <c r="J87892" t="s">
        <v>18</v>
      </c>
      <c r="K87892">
        <v>9750</v>
      </c>
      <c r="L87892">
        <v>3900</v>
      </c>
    </row>
    <row r="87893" spans="1:12" x14ac:dyDescent="0.3">
      <c r="A87893" t="s">
        <v>87917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3</v>
      </c>
      <c r="H87893" t="s">
        <v>17</v>
      </c>
      <c r="I87893"/>
      <c r="J87893" t="s">
        <v>15</v>
      </c>
      <c r="K87893">
        <v>10725</v>
      </c>
      <c r="L87893">
        <v>10725</v>
      </c>
    </row>
    <row r="87894" spans="1:12" x14ac:dyDescent="0.3">
      <c r="A87894" t="s">
        <v>87918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3</v>
      </c>
      <c r="H87894" t="s">
        <v>31</v>
      </c>
      <c r="I87894">
        <v>1</v>
      </c>
      <c r="J87894" t="s">
        <v>15</v>
      </c>
      <c r="K87894">
        <v>9750</v>
      </c>
      <c r="L87894">
        <v>9750</v>
      </c>
    </row>
    <row r="87895" spans="1:12" x14ac:dyDescent="0.3">
      <c r="A87895" t="s">
        <v>87919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3</v>
      </c>
      <c r="H87895" t="s">
        <v>37</v>
      </c>
      <c r="I87895"/>
      <c r="J87895" t="s">
        <v>15</v>
      </c>
      <c r="K87895">
        <v>9750</v>
      </c>
      <c r="L87895">
        <v>9750</v>
      </c>
    </row>
    <row r="87896" spans="1:12" x14ac:dyDescent="0.3">
      <c r="A87896" t="s">
        <v>87920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3</v>
      </c>
      <c r="H87896" t="s">
        <v>20</v>
      </c>
      <c r="I87896">
        <v>4</v>
      </c>
      <c r="J87896" t="s">
        <v>15</v>
      </c>
      <c r="K87896">
        <v>10725</v>
      </c>
      <c r="L87896">
        <v>10725</v>
      </c>
    </row>
    <row r="87897" spans="1:12" x14ac:dyDescent="0.3">
      <c r="A87897" t="s">
        <v>87921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3</v>
      </c>
      <c r="H87897" t="s">
        <v>31</v>
      </c>
      <c r="I87897"/>
      <c r="J87897" t="s">
        <v>18</v>
      </c>
      <c r="K87897">
        <v>9750</v>
      </c>
      <c r="L87897">
        <v>3900</v>
      </c>
    </row>
    <row r="87898" spans="1:12" x14ac:dyDescent="0.3">
      <c r="A87898" t="s">
        <v>87922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3</v>
      </c>
      <c r="H87898" t="s">
        <v>17</v>
      </c>
      <c r="I87898">
        <v>4</v>
      </c>
      <c r="J87898" t="s">
        <v>15</v>
      </c>
      <c r="K87898">
        <v>9750</v>
      </c>
      <c r="L87898">
        <v>9750</v>
      </c>
    </row>
    <row r="87899" spans="1:12" x14ac:dyDescent="0.3">
      <c r="A87899" t="s">
        <v>87923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3</v>
      </c>
      <c r="H87899" t="s">
        <v>28</v>
      </c>
      <c r="I87899"/>
      <c r="J87899" t="s">
        <v>15</v>
      </c>
      <c r="K87899">
        <v>9750</v>
      </c>
      <c r="L87899">
        <v>9750</v>
      </c>
    </row>
    <row r="87900" spans="1:12" x14ac:dyDescent="0.3">
      <c r="A87900" t="s">
        <v>87924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3</v>
      </c>
      <c r="H87900" t="s">
        <v>17</v>
      </c>
      <c r="I87900"/>
      <c r="J87900" t="s">
        <v>18</v>
      </c>
      <c r="K87900">
        <v>9750</v>
      </c>
      <c r="L87900">
        <v>3900</v>
      </c>
    </row>
    <row r="87901" spans="1:12" x14ac:dyDescent="0.3">
      <c r="A87901" t="s">
        <v>87925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2</v>
      </c>
      <c r="H87901" t="s">
        <v>17</v>
      </c>
      <c r="I87901"/>
      <c r="J87901" t="s">
        <v>15</v>
      </c>
      <c r="K87901">
        <v>13500</v>
      </c>
      <c r="L87901">
        <v>13500</v>
      </c>
    </row>
    <row r="87902" spans="1:12" x14ac:dyDescent="0.3">
      <c r="A87902" t="s">
        <v>87926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2</v>
      </c>
      <c r="H87902" t="s">
        <v>17</v>
      </c>
      <c r="I87902">
        <v>5</v>
      </c>
      <c r="J87902" t="s">
        <v>15</v>
      </c>
      <c r="K87902">
        <v>13500</v>
      </c>
      <c r="L87902">
        <v>13500</v>
      </c>
    </row>
    <row r="87903" spans="1:12" x14ac:dyDescent="0.3">
      <c r="A87903" t="s">
        <v>879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2</v>
      </c>
      <c r="H87903" t="s">
        <v>14</v>
      </c>
      <c r="I87903"/>
      <c r="J87903" t="s">
        <v>18</v>
      </c>
      <c r="K87903">
        <v>13500</v>
      </c>
      <c r="L87903">
        <v>5400</v>
      </c>
    </row>
    <row r="87904" spans="1:12" x14ac:dyDescent="0.3">
      <c r="A87904" t="s">
        <v>87928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2</v>
      </c>
      <c r="H87904" t="s">
        <v>31</v>
      </c>
      <c r="I87904">
        <v>5</v>
      </c>
      <c r="J87904" t="s">
        <v>15</v>
      </c>
      <c r="K87904">
        <v>13500</v>
      </c>
      <c r="L87904">
        <v>13500</v>
      </c>
    </row>
    <row r="87905" spans="1:12" x14ac:dyDescent="0.3">
      <c r="A87905" t="s">
        <v>87929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2</v>
      </c>
      <c r="H87905" t="s">
        <v>20</v>
      </c>
      <c r="I87905">
        <v>3</v>
      </c>
      <c r="J87905" t="s">
        <v>15</v>
      </c>
      <c r="K87905">
        <v>13500</v>
      </c>
      <c r="L87905">
        <v>13500</v>
      </c>
    </row>
    <row r="87906" spans="1:12" x14ac:dyDescent="0.3">
      <c r="A87906" t="s">
        <v>87930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2</v>
      </c>
      <c r="H87906" t="s">
        <v>37</v>
      </c>
      <c r="I87906"/>
      <c r="J87906" t="s">
        <v>15</v>
      </c>
      <c r="K87906">
        <v>13500</v>
      </c>
      <c r="L87906">
        <v>13500</v>
      </c>
    </row>
    <row r="87907" spans="1:12" x14ac:dyDescent="0.3">
      <c r="A87907" t="s">
        <v>87931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2</v>
      </c>
      <c r="H87907" t="s">
        <v>17</v>
      </c>
      <c r="I87907"/>
      <c r="J87907" t="s">
        <v>15</v>
      </c>
      <c r="K87907">
        <v>13500</v>
      </c>
      <c r="L87907">
        <v>13500</v>
      </c>
    </row>
    <row r="87908" spans="1:12" x14ac:dyDescent="0.3">
      <c r="A87908" t="s">
        <v>87932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2</v>
      </c>
      <c r="H87908" t="s">
        <v>17</v>
      </c>
      <c r="I87908">
        <v>5</v>
      </c>
      <c r="J87908" t="s">
        <v>15</v>
      </c>
      <c r="K87908">
        <v>13500</v>
      </c>
      <c r="L87908">
        <v>13500</v>
      </c>
    </row>
    <row r="87909" spans="1:12" x14ac:dyDescent="0.3">
      <c r="A87909" t="s">
        <v>87933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2</v>
      </c>
      <c r="H87909" t="s">
        <v>17</v>
      </c>
      <c r="I87909"/>
      <c r="J87909" t="s">
        <v>18</v>
      </c>
      <c r="K87909">
        <v>13500</v>
      </c>
      <c r="L87909">
        <v>5400</v>
      </c>
    </row>
    <row r="87910" spans="1:12" x14ac:dyDescent="0.3">
      <c r="A87910" t="s">
        <v>87934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2</v>
      </c>
      <c r="H87910" t="s">
        <v>14</v>
      </c>
      <c r="I87910">
        <v>5</v>
      </c>
      <c r="J87910" t="s">
        <v>15</v>
      </c>
      <c r="K87910">
        <v>13500</v>
      </c>
      <c r="L87910">
        <v>13500</v>
      </c>
    </row>
    <row r="87911" spans="1:12" x14ac:dyDescent="0.3">
      <c r="A87911" t="s">
        <v>87935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2</v>
      </c>
      <c r="H87911" t="s">
        <v>17</v>
      </c>
      <c r="I87911"/>
      <c r="J87911" t="s">
        <v>15</v>
      </c>
      <c r="K87911">
        <v>13500</v>
      </c>
      <c r="L87911">
        <v>13500</v>
      </c>
    </row>
    <row r="87912" spans="1:12" x14ac:dyDescent="0.3">
      <c r="A87912" t="s">
        <v>87936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2</v>
      </c>
      <c r="H87912" t="s">
        <v>28</v>
      </c>
      <c r="I87912">
        <v>5</v>
      </c>
      <c r="J87912" t="s">
        <v>15</v>
      </c>
      <c r="K87912">
        <v>13500</v>
      </c>
      <c r="L87912">
        <v>13500</v>
      </c>
    </row>
    <row r="87913" spans="1:12" x14ac:dyDescent="0.3">
      <c r="A87913" t="s">
        <v>87937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2</v>
      </c>
      <c r="H87913" t="s">
        <v>17</v>
      </c>
      <c r="I87913"/>
      <c r="J87913" t="s">
        <v>18</v>
      </c>
      <c r="K87913">
        <v>16200</v>
      </c>
      <c r="L87913">
        <v>6480</v>
      </c>
    </row>
    <row r="87914" spans="1:12" x14ac:dyDescent="0.3">
      <c r="A87914" t="s">
        <v>87938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2</v>
      </c>
      <c r="H87914" t="s">
        <v>17</v>
      </c>
      <c r="I87914">
        <v>5</v>
      </c>
      <c r="J87914" t="s">
        <v>15</v>
      </c>
      <c r="K87914">
        <v>16200</v>
      </c>
      <c r="L87914">
        <v>16200</v>
      </c>
    </row>
    <row r="87915" spans="1:12" x14ac:dyDescent="0.3">
      <c r="A87915" t="s">
        <v>87939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2</v>
      </c>
      <c r="H87915" t="s">
        <v>20</v>
      </c>
      <c r="I87915">
        <v>5</v>
      </c>
      <c r="J87915" t="s">
        <v>15</v>
      </c>
      <c r="K87915">
        <v>13500</v>
      </c>
      <c r="L87915">
        <v>13500</v>
      </c>
    </row>
    <row r="87916" spans="1:12" x14ac:dyDescent="0.3">
      <c r="A87916" t="s">
        <v>87940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2</v>
      </c>
      <c r="H87916" t="s">
        <v>28</v>
      </c>
      <c r="I87916"/>
      <c r="J87916" t="s">
        <v>15</v>
      </c>
      <c r="K87916">
        <v>13500</v>
      </c>
      <c r="L87916">
        <v>13500</v>
      </c>
    </row>
    <row r="87917" spans="1:12" x14ac:dyDescent="0.3">
      <c r="A87917" t="s">
        <v>87941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2</v>
      </c>
      <c r="H87917" t="s">
        <v>17</v>
      </c>
      <c r="I87917">
        <v>3</v>
      </c>
      <c r="J87917" t="s">
        <v>15</v>
      </c>
      <c r="K87917">
        <v>16200</v>
      </c>
      <c r="L87917">
        <v>16200</v>
      </c>
    </row>
    <row r="87918" spans="1:12" x14ac:dyDescent="0.3">
      <c r="A87918" t="s">
        <v>87942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2</v>
      </c>
      <c r="H87918" t="s">
        <v>17</v>
      </c>
      <c r="I87918">
        <v>5</v>
      </c>
      <c r="J87918" t="s">
        <v>15</v>
      </c>
      <c r="K87918">
        <v>16200</v>
      </c>
      <c r="L87918">
        <v>16200</v>
      </c>
    </row>
    <row r="87919" spans="1:12" x14ac:dyDescent="0.3">
      <c r="A87919" t="s">
        <v>87943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2</v>
      </c>
      <c r="H87919" t="s">
        <v>28</v>
      </c>
      <c r="I87919">
        <v>5</v>
      </c>
      <c r="J87919" t="s">
        <v>15</v>
      </c>
      <c r="K87919">
        <v>13500</v>
      </c>
      <c r="L87919">
        <v>13500</v>
      </c>
    </row>
    <row r="87920" spans="1:12" x14ac:dyDescent="0.3">
      <c r="A87920" t="s">
        <v>8794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2</v>
      </c>
      <c r="H87920" t="s">
        <v>37</v>
      </c>
      <c r="I87920"/>
      <c r="J87920" t="s">
        <v>26</v>
      </c>
      <c r="K87920">
        <v>14850</v>
      </c>
      <c r="L87920">
        <v>14850</v>
      </c>
    </row>
    <row r="87921" spans="1:12" x14ac:dyDescent="0.3">
      <c r="A87921" t="s">
        <v>8794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2</v>
      </c>
      <c r="H87921" t="s">
        <v>17</v>
      </c>
      <c r="I87921">
        <v>4</v>
      </c>
      <c r="J87921" t="s">
        <v>15</v>
      </c>
      <c r="K87921">
        <v>13500</v>
      </c>
      <c r="L87921">
        <v>13500</v>
      </c>
    </row>
    <row r="87922" spans="1:12" x14ac:dyDescent="0.3">
      <c r="A87922" t="s">
        <v>87946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2</v>
      </c>
      <c r="H87922" t="s">
        <v>31</v>
      </c>
      <c r="I87922"/>
      <c r="J87922" t="s">
        <v>15</v>
      </c>
      <c r="K87922">
        <v>13500</v>
      </c>
      <c r="L87922">
        <v>13500</v>
      </c>
    </row>
    <row r="87923" spans="1:12" x14ac:dyDescent="0.3">
      <c r="A87923" t="s">
        <v>87947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2</v>
      </c>
      <c r="H87923" t="s">
        <v>31</v>
      </c>
      <c r="I87923"/>
      <c r="J87923" t="s">
        <v>15</v>
      </c>
      <c r="K87923">
        <v>13500</v>
      </c>
      <c r="L87923">
        <v>13500</v>
      </c>
    </row>
    <row r="87924" spans="1:12" x14ac:dyDescent="0.3">
      <c r="A87924" t="s">
        <v>87948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2</v>
      </c>
      <c r="H87924" t="s">
        <v>31</v>
      </c>
      <c r="I87924"/>
      <c r="J87924" t="s">
        <v>18</v>
      </c>
      <c r="K87924">
        <v>13500</v>
      </c>
      <c r="L87924">
        <v>5400</v>
      </c>
    </row>
    <row r="87925" spans="1:12" x14ac:dyDescent="0.3">
      <c r="A87925" t="s">
        <v>87949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4</v>
      </c>
      <c r="H87925" t="s">
        <v>17</v>
      </c>
      <c r="I87925"/>
      <c r="J87925" t="s">
        <v>15</v>
      </c>
      <c r="K87925">
        <v>18000</v>
      </c>
      <c r="L87925">
        <v>18000</v>
      </c>
    </row>
    <row r="87926" spans="1:12" x14ac:dyDescent="0.3">
      <c r="A87926" t="s">
        <v>87950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4</v>
      </c>
      <c r="H87926" t="s">
        <v>17</v>
      </c>
      <c r="I87926">
        <v>5</v>
      </c>
      <c r="J87926" t="s">
        <v>15</v>
      </c>
      <c r="K87926">
        <v>25200</v>
      </c>
      <c r="L87926">
        <v>25200</v>
      </c>
    </row>
    <row r="87927" spans="1:12" x14ac:dyDescent="0.3">
      <c r="A87927" t="s">
        <v>87951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4</v>
      </c>
      <c r="H87927" t="s">
        <v>17</v>
      </c>
      <c r="I87927"/>
      <c r="J87927" t="s">
        <v>15</v>
      </c>
      <c r="K87927">
        <v>23400</v>
      </c>
      <c r="L87927">
        <v>23400</v>
      </c>
    </row>
    <row r="87928" spans="1:12" x14ac:dyDescent="0.3">
      <c r="A87928" t="s">
        <v>87952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4</v>
      </c>
      <c r="H87928" t="s">
        <v>28</v>
      </c>
      <c r="I87928"/>
      <c r="J87928" t="s">
        <v>15</v>
      </c>
      <c r="K87928">
        <v>18000</v>
      </c>
      <c r="L87928">
        <v>18000</v>
      </c>
    </row>
    <row r="87929" spans="1:12" x14ac:dyDescent="0.3">
      <c r="A87929" t="s">
        <v>87953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4</v>
      </c>
      <c r="H87929" t="s">
        <v>28</v>
      </c>
      <c r="I87929">
        <v>4</v>
      </c>
      <c r="J87929" t="s">
        <v>15</v>
      </c>
      <c r="K87929">
        <v>18000</v>
      </c>
      <c r="L87929">
        <v>18000</v>
      </c>
    </row>
    <row r="87930" spans="1:12" x14ac:dyDescent="0.3">
      <c r="A87930" t="s">
        <v>87954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4</v>
      </c>
      <c r="H87930" t="s">
        <v>14</v>
      </c>
      <c r="I87930">
        <v>5</v>
      </c>
      <c r="J87930" t="s">
        <v>15</v>
      </c>
      <c r="K87930">
        <v>18000</v>
      </c>
      <c r="L87930">
        <v>18000</v>
      </c>
    </row>
    <row r="87931" spans="1:12" x14ac:dyDescent="0.3">
      <c r="A87931" t="s">
        <v>87955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4</v>
      </c>
      <c r="H87931" t="s">
        <v>17</v>
      </c>
      <c r="I87931">
        <v>4</v>
      </c>
      <c r="J87931" t="s">
        <v>15</v>
      </c>
      <c r="K87931">
        <v>18000</v>
      </c>
      <c r="L87931">
        <v>18000</v>
      </c>
    </row>
    <row r="87932" spans="1:12" x14ac:dyDescent="0.3">
      <c r="A87932" t="s">
        <v>87956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4</v>
      </c>
      <c r="H87932" t="s">
        <v>17</v>
      </c>
      <c r="I87932"/>
      <c r="J87932" t="s">
        <v>15</v>
      </c>
      <c r="K87932">
        <v>18000</v>
      </c>
      <c r="L87932">
        <v>18000</v>
      </c>
    </row>
    <row r="87933" spans="1:12" x14ac:dyDescent="0.3">
      <c r="A87933" t="s">
        <v>87957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4</v>
      </c>
      <c r="H87933" t="s">
        <v>20</v>
      </c>
      <c r="I87933"/>
      <c r="J87933" t="s">
        <v>18</v>
      </c>
      <c r="K87933">
        <v>19800</v>
      </c>
      <c r="L87933">
        <v>7920</v>
      </c>
    </row>
    <row r="87934" spans="1:12" x14ac:dyDescent="0.3">
      <c r="A87934" t="s">
        <v>87958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4</v>
      </c>
      <c r="H87934" t="s">
        <v>17</v>
      </c>
      <c r="I87934"/>
      <c r="J87934" t="s">
        <v>18</v>
      </c>
      <c r="K87934">
        <v>18000</v>
      </c>
      <c r="L87934">
        <v>7200</v>
      </c>
    </row>
    <row r="87935" spans="1:12" x14ac:dyDescent="0.3">
      <c r="A87935" t="s">
        <v>87959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4</v>
      </c>
      <c r="H87935" t="s">
        <v>17</v>
      </c>
      <c r="I87935"/>
      <c r="J87935" t="s">
        <v>15</v>
      </c>
      <c r="K87935">
        <v>18000</v>
      </c>
      <c r="L87935">
        <v>18000</v>
      </c>
    </row>
    <row r="87936" spans="1:12" x14ac:dyDescent="0.3">
      <c r="A87936" t="s">
        <v>87960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4</v>
      </c>
      <c r="H87936" t="s">
        <v>39</v>
      </c>
      <c r="I87936"/>
      <c r="J87936" t="s">
        <v>15</v>
      </c>
      <c r="K87936">
        <v>18000</v>
      </c>
      <c r="L87936">
        <v>18000</v>
      </c>
    </row>
    <row r="87937" spans="1:12" x14ac:dyDescent="0.3">
      <c r="A87937" t="s">
        <v>87961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3</v>
      </c>
      <c r="H87937" t="s">
        <v>20</v>
      </c>
      <c r="I87937"/>
      <c r="J87937" t="s">
        <v>15</v>
      </c>
      <c r="K87937">
        <v>31350</v>
      </c>
      <c r="L87937">
        <v>31350</v>
      </c>
    </row>
    <row r="87938" spans="1:12" x14ac:dyDescent="0.3">
      <c r="A87938" t="s">
        <v>87962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3</v>
      </c>
      <c r="H87938" t="s">
        <v>20</v>
      </c>
      <c r="I87938">
        <v>5</v>
      </c>
      <c r="J87938" t="s">
        <v>15</v>
      </c>
      <c r="K87938">
        <v>28500</v>
      </c>
      <c r="L87938">
        <v>28500</v>
      </c>
    </row>
    <row r="87939" spans="1:12" x14ac:dyDescent="0.3">
      <c r="A87939" t="s">
        <v>87963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3</v>
      </c>
      <c r="H87939" t="s">
        <v>17</v>
      </c>
      <c r="I87939"/>
      <c r="J87939" t="s">
        <v>26</v>
      </c>
      <c r="K87939">
        <v>28500</v>
      </c>
      <c r="L87939">
        <v>28500</v>
      </c>
    </row>
    <row r="87940" spans="1:12" x14ac:dyDescent="0.3">
      <c r="A87940" t="s">
        <v>87964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3</v>
      </c>
      <c r="H87940" t="s">
        <v>37</v>
      </c>
      <c r="I87940">
        <v>5</v>
      </c>
      <c r="J87940" t="s">
        <v>15</v>
      </c>
      <c r="K87940">
        <v>28500</v>
      </c>
      <c r="L87940">
        <v>28500</v>
      </c>
    </row>
    <row r="87941" spans="1:12" x14ac:dyDescent="0.3">
      <c r="A87941" t="s">
        <v>87965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3</v>
      </c>
      <c r="H87941" t="s">
        <v>39</v>
      </c>
      <c r="I87941">
        <v>4</v>
      </c>
      <c r="J87941" t="s">
        <v>15</v>
      </c>
      <c r="K87941">
        <v>28500</v>
      </c>
      <c r="L87941">
        <v>28500</v>
      </c>
    </row>
    <row r="87942" spans="1:12" x14ac:dyDescent="0.3">
      <c r="A87942" t="s">
        <v>87966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3</v>
      </c>
      <c r="H87942" t="s">
        <v>20</v>
      </c>
      <c r="I87942">
        <v>3</v>
      </c>
      <c r="J87942" t="s">
        <v>15</v>
      </c>
      <c r="K87942">
        <v>28500</v>
      </c>
      <c r="L87942">
        <v>28500</v>
      </c>
    </row>
    <row r="87943" spans="1:12" x14ac:dyDescent="0.3">
      <c r="A87943" t="s">
        <v>87967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3</v>
      </c>
      <c r="H87943" t="s">
        <v>17</v>
      </c>
      <c r="I87943"/>
      <c r="J87943" t="s">
        <v>15</v>
      </c>
      <c r="K87943">
        <v>28500</v>
      </c>
      <c r="L87943">
        <v>28500</v>
      </c>
    </row>
    <row r="87944" spans="1:12" x14ac:dyDescent="0.3">
      <c r="A87944" t="s">
        <v>87968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3</v>
      </c>
      <c r="H87944" t="s">
        <v>37</v>
      </c>
      <c r="I87944">
        <v>4</v>
      </c>
      <c r="J87944" t="s">
        <v>15</v>
      </c>
      <c r="K87944">
        <v>39900</v>
      </c>
      <c r="L87944">
        <v>39900</v>
      </c>
    </row>
    <row r="87945" spans="1:12" x14ac:dyDescent="0.3">
      <c r="A87945" t="s">
        <v>87969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3</v>
      </c>
      <c r="H87945" t="s">
        <v>17</v>
      </c>
      <c r="I87945">
        <v>5</v>
      </c>
      <c r="J87945" t="s">
        <v>15</v>
      </c>
      <c r="K87945">
        <v>28500</v>
      </c>
      <c r="L87945">
        <v>28500</v>
      </c>
    </row>
    <row r="87946" spans="1:12" x14ac:dyDescent="0.3">
      <c r="A87946" t="s">
        <v>87970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3</v>
      </c>
      <c r="H87946" t="s">
        <v>20</v>
      </c>
      <c r="I87946">
        <v>5</v>
      </c>
      <c r="J87946" t="s">
        <v>15</v>
      </c>
      <c r="K87946">
        <v>31350</v>
      </c>
      <c r="L87946">
        <v>31350</v>
      </c>
    </row>
    <row r="87947" spans="1:12" x14ac:dyDescent="0.3">
      <c r="A87947" t="s">
        <v>87971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3</v>
      </c>
      <c r="H87947" t="s">
        <v>31</v>
      </c>
      <c r="I87947"/>
      <c r="J87947" t="s">
        <v>18</v>
      </c>
      <c r="K87947">
        <v>9750</v>
      </c>
      <c r="L87947">
        <v>3900</v>
      </c>
    </row>
    <row r="87948" spans="1:12" x14ac:dyDescent="0.3">
      <c r="A87948" t="s">
        <v>87972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3</v>
      </c>
      <c r="H87948" t="s">
        <v>28</v>
      </c>
      <c r="I87948">
        <v>3</v>
      </c>
      <c r="J87948" t="s">
        <v>15</v>
      </c>
      <c r="K87948">
        <v>10725</v>
      </c>
      <c r="L87948">
        <v>10725</v>
      </c>
    </row>
    <row r="87949" spans="1:12" x14ac:dyDescent="0.3">
      <c r="A87949" t="s">
        <v>87973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3</v>
      </c>
      <c r="H87949" t="s">
        <v>17</v>
      </c>
      <c r="I87949"/>
      <c r="J87949" t="s">
        <v>18</v>
      </c>
      <c r="K87949">
        <v>10725</v>
      </c>
      <c r="L87949">
        <v>4290</v>
      </c>
    </row>
    <row r="87950" spans="1:12" x14ac:dyDescent="0.3">
      <c r="A87950" t="s">
        <v>87974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3</v>
      </c>
      <c r="H87950" t="s">
        <v>17</v>
      </c>
      <c r="I87950"/>
      <c r="J87950" t="s">
        <v>15</v>
      </c>
      <c r="K87950">
        <v>9750</v>
      </c>
      <c r="L87950">
        <v>9750</v>
      </c>
    </row>
    <row r="87951" spans="1:12" x14ac:dyDescent="0.3">
      <c r="A87951" t="s">
        <v>87975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3</v>
      </c>
      <c r="H87951" t="s">
        <v>17</v>
      </c>
      <c r="I87951"/>
      <c r="J87951" t="s">
        <v>18</v>
      </c>
      <c r="K87951">
        <v>9750</v>
      </c>
      <c r="L87951">
        <v>3900</v>
      </c>
    </row>
    <row r="87952" spans="1:12" x14ac:dyDescent="0.3">
      <c r="A87952" t="s">
        <v>87976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3</v>
      </c>
      <c r="H87952" t="s">
        <v>31</v>
      </c>
      <c r="I87952">
        <v>3</v>
      </c>
      <c r="J87952" t="s">
        <v>15</v>
      </c>
      <c r="K87952">
        <v>9750</v>
      </c>
      <c r="L87952">
        <v>9750</v>
      </c>
    </row>
    <row r="87953" spans="1:12" x14ac:dyDescent="0.3">
      <c r="A87953" t="s">
        <v>87977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3</v>
      </c>
      <c r="H87953" t="s">
        <v>39</v>
      </c>
      <c r="I87953"/>
      <c r="J87953" t="s">
        <v>18</v>
      </c>
      <c r="K87953">
        <v>9750</v>
      </c>
      <c r="L87953">
        <v>3900</v>
      </c>
    </row>
    <row r="87954" spans="1:12" x14ac:dyDescent="0.3">
      <c r="A87954" t="s">
        <v>87978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3</v>
      </c>
      <c r="H87954" t="s">
        <v>31</v>
      </c>
      <c r="I87954">
        <v>3</v>
      </c>
      <c r="J87954" t="s">
        <v>15</v>
      </c>
      <c r="K87954">
        <v>10725</v>
      </c>
      <c r="L87954">
        <v>10725</v>
      </c>
    </row>
    <row r="87955" spans="1:12" x14ac:dyDescent="0.3">
      <c r="A87955" t="s">
        <v>87979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3</v>
      </c>
      <c r="H87955" t="s">
        <v>31</v>
      </c>
      <c r="I87955"/>
      <c r="J87955" t="s">
        <v>18</v>
      </c>
      <c r="K87955">
        <v>9750</v>
      </c>
      <c r="L87955">
        <v>3900</v>
      </c>
    </row>
    <row r="87956" spans="1:12" x14ac:dyDescent="0.3">
      <c r="A87956" t="s">
        <v>8798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3</v>
      </c>
      <c r="H87956" t="s">
        <v>39</v>
      </c>
      <c r="I87956">
        <v>4</v>
      </c>
      <c r="J87956" t="s">
        <v>15</v>
      </c>
      <c r="K87956">
        <v>9750</v>
      </c>
      <c r="L87956">
        <v>9750</v>
      </c>
    </row>
    <row r="87957" spans="1:12" x14ac:dyDescent="0.3">
      <c r="A87957" t="s">
        <v>87981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3</v>
      </c>
      <c r="H87957" t="s">
        <v>31</v>
      </c>
      <c r="I87957"/>
      <c r="J87957" t="s">
        <v>15</v>
      </c>
      <c r="K87957">
        <v>11700</v>
      </c>
      <c r="L87957">
        <v>11700</v>
      </c>
    </row>
    <row r="87958" spans="1:12" x14ac:dyDescent="0.3">
      <c r="A87958" t="s">
        <v>87982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3</v>
      </c>
      <c r="H87958" t="s">
        <v>28</v>
      </c>
      <c r="I87958">
        <v>3</v>
      </c>
      <c r="J87958" t="s">
        <v>15</v>
      </c>
      <c r="K87958">
        <v>10725</v>
      </c>
      <c r="L87958">
        <v>10725</v>
      </c>
    </row>
    <row r="87959" spans="1:12" x14ac:dyDescent="0.3">
      <c r="A87959" t="s">
        <v>87983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3</v>
      </c>
      <c r="H87959" t="s">
        <v>20</v>
      </c>
      <c r="I87959">
        <v>3</v>
      </c>
      <c r="J87959" t="s">
        <v>15</v>
      </c>
      <c r="K87959">
        <v>10725</v>
      </c>
      <c r="L87959">
        <v>10725</v>
      </c>
    </row>
    <row r="87960" spans="1:12" x14ac:dyDescent="0.3">
      <c r="A87960" t="s">
        <v>87984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3</v>
      </c>
      <c r="H87960" t="s">
        <v>28</v>
      </c>
      <c r="I87960"/>
      <c r="J87960" t="s">
        <v>15</v>
      </c>
      <c r="K87960">
        <v>9750</v>
      </c>
      <c r="L87960">
        <v>9750</v>
      </c>
    </row>
    <row r="87961" spans="1:12" x14ac:dyDescent="0.3">
      <c r="A87961" t="s">
        <v>87985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3</v>
      </c>
      <c r="H87961" t="s">
        <v>17</v>
      </c>
      <c r="I87961">
        <v>4</v>
      </c>
      <c r="J87961" t="s">
        <v>15</v>
      </c>
      <c r="K87961">
        <v>9750</v>
      </c>
      <c r="L87961">
        <v>9750</v>
      </c>
    </row>
    <row r="87962" spans="1:12" x14ac:dyDescent="0.3">
      <c r="A87962" t="s">
        <v>87986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3</v>
      </c>
      <c r="H87962" t="s">
        <v>20</v>
      </c>
      <c r="I87962"/>
      <c r="J87962" t="s">
        <v>18</v>
      </c>
      <c r="K87962">
        <v>9750</v>
      </c>
      <c r="L87962">
        <v>3900</v>
      </c>
    </row>
    <row r="87963" spans="1:12" x14ac:dyDescent="0.3">
      <c r="A87963" t="s">
        <v>87987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3</v>
      </c>
      <c r="H87963" t="s">
        <v>17</v>
      </c>
      <c r="I87963">
        <v>4</v>
      </c>
      <c r="J87963" t="s">
        <v>15</v>
      </c>
      <c r="K87963">
        <v>9750</v>
      </c>
      <c r="L87963">
        <v>9750</v>
      </c>
    </row>
    <row r="87964" spans="1:12" x14ac:dyDescent="0.3">
      <c r="A87964" t="s">
        <v>87988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3</v>
      </c>
      <c r="H87964" t="s">
        <v>17</v>
      </c>
      <c r="I87964">
        <v>3</v>
      </c>
      <c r="J87964" t="s">
        <v>15</v>
      </c>
      <c r="K87964">
        <v>9750</v>
      </c>
      <c r="L87964">
        <v>9750</v>
      </c>
    </row>
    <row r="87965" spans="1:12" x14ac:dyDescent="0.3">
      <c r="A87965" t="s">
        <v>87989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3</v>
      </c>
      <c r="H87965" t="s">
        <v>14</v>
      </c>
      <c r="I87965">
        <v>3</v>
      </c>
      <c r="J87965" t="s">
        <v>15</v>
      </c>
      <c r="K87965">
        <v>10725</v>
      </c>
      <c r="L87965">
        <v>10725</v>
      </c>
    </row>
    <row r="87966" spans="1:12" x14ac:dyDescent="0.3">
      <c r="A87966" t="s">
        <v>87990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3</v>
      </c>
      <c r="H87966" t="s">
        <v>17</v>
      </c>
      <c r="I87966"/>
      <c r="J87966" t="s">
        <v>15</v>
      </c>
      <c r="K87966">
        <v>9750</v>
      </c>
      <c r="L87966">
        <v>9750</v>
      </c>
    </row>
    <row r="87967" spans="1:12" x14ac:dyDescent="0.3">
      <c r="A87967" t="s">
        <v>87991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2</v>
      </c>
      <c r="H87967" t="s">
        <v>20</v>
      </c>
      <c r="I87967">
        <v>3</v>
      </c>
      <c r="J87967" t="s">
        <v>15</v>
      </c>
      <c r="K87967">
        <v>13500</v>
      </c>
      <c r="L87967">
        <v>13500</v>
      </c>
    </row>
    <row r="87968" spans="1:12" x14ac:dyDescent="0.3">
      <c r="A87968" t="s">
        <v>87992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2</v>
      </c>
      <c r="H87968" t="s">
        <v>31</v>
      </c>
      <c r="I87968">
        <v>3</v>
      </c>
      <c r="J87968" t="s">
        <v>15</v>
      </c>
      <c r="K87968">
        <v>13500</v>
      </c>
      <c r="L87968">
        <v>13500</v>
      </c>
    </row>
    <row r="87969" spans="1:12" x14ac:dyDescent="0.3">
      <c r="A87969" t="s">
        <v>87993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2</v>
      </c>
      <c r="H87969" t="s">
        <v>17</v>
      </c>
      <c r="I87969">
        <v>1</v>
      </c>
      <c r="J87969" t="s">
        <v>15</v>
      </c>
      <c r="K87969">
        <v>13500</v>
      </c>
      <c r="L87969">
        <v>13500</v>
      </c>
    </row>
    <row r="87970" spans="1:12" x14ac:dyDescent="0.3">
      <c r="A87970" t="s">
        <v>87994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2</v>
      </c>
      <c r="H87970" t="s">
        <v>39</v>
      </c>
      <c r="I87970"/>
      <c r="J87970" t="s">
        <v>18</v>
      </c>
      <c r="K87970">
        <v>13500</v>
      </c>
      <c r="L87970">
        <v>5400</v>
      </c>
    </row>
    <row r="87971" spans="1:12" x14ac:dyDescent="0.3">
      <c r="A87971" t="s">
        <v>87995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2</v>
      </c>
      <c r="H87971" t="s">
        <v>31</v>
      </c>
      <c r="I87971"/>
      <c r="J87971" t="s">
        <v>15</v>
      </c>
      <c r="K87971">
        <v>13500</v>
      </c>
      <c r="L87971">
        <v>13500</v>
      </c>
    </row>
    <row r="87972" spans="1:12" x14ac:dyDescent="0.3">
      <c r="A87972" t="s">
        <v>87996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2</v>
      </c>
      <c r="H87972" t="s">
        <v>17</v>
      </c>
      <c r="I87972"/>
      <c r="J87972" t="s">
        <v>26</v>
      </c>
      <c r="K87972">
        <v>13500</v>
      </c>
      <c r="L87972">
        <v>13500</v>
      </c>
    </row>
    <row r="87973" spans="1:12" x14ac:dyDescent="0.3">
      <c r="A87973" t="s">
        <v>87997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2</v>
      </c>
      <c r="H87973" t="s">
        <v>17</v>
      </c>
      <c r="I87973"/>
      <c r="J87973" t="s">
        <v>15</v>
      </c>
      <c r="K87973">
        <v>14850</v>
      </c>
      <c r="L87973">
        <v>14850</v>
      </c>
    </row>
    <row r="87974" spans="1:12" x14ac:dyDescent="0.3">
      <c r="A87974" t="s">
        <v>87998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2</v>
      </c>
      <c r="H87974" t="s">
        <v>37</v>
      </c>
      <c r="I87974">
        <v>3</v>
      </c>
      <c r="J87974" t="s">
        <v>15</v>
      </c>
      <c r="K87974">
        <v>14850</v>
      </c>
      <c r="L87974">
        <v>14850</v>
      </c>
    </row>
    <row r="87975" spans="1:12" x14ac:dyDescent="0.3">
      <c r="A87975" t="s">
        <v>87999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2</v>
      </c>
      <c r="H87975" t="s">
        <v>20</v>
      </c>
      <c r="I87975">
        <v>5</v>
      </c>
      <c r="J87975" t="s">
        <v>15</v>
      </c>
      <c r="K87975">
        <v>13500</v>
      </c>
      <c r="L87975">
        <v>13500</v>
      </c>
    </row>
    <row r="87976" spans="1:12" x14ac:dyDescent="0.3">
      <c r="A87976" t="s">
        <v>88000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2</v>
      </c>
      <c r="H87976" t="s">
        <v>17</v>
      </c>
      <c r="I87976">
        <v>5</v>
      </c>
      <c r="J87976" t="s">
        <v>15</v>
      </c>
      <c r="K87976">
        <v>14850</v>
      </c>
      <c r="L87976">
        <v>14850</v>
      </c>
    </row>
    <row r="87977" spans="1:12" x14ac:dyDescent="0.3">
      <c r="A87977" t="s">
        <v>88001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2</v>
      </c>
      <c r="H87977" t="s">
        <v>17</v>
      </c>
      <c r="I87977">
        <v>3</v>
      </c>
      <c r="J87977" t="s">
        <v>15</v>
      </c>
      <c r="K87977">
        <v>13500</v>
      </c>
      <c r="L87977">
        <v>13500</v>
      </c>
    </row>
    <row r="87978" spans="1:12" x14ac:dyDescent="0.3">
      <c r="A87978" t="s">
        <v>88002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2</v>
      </c>
      <c r="H87978" t="s">
        <v>17</v>
      </c>
      <c r="I87978"/>
      <c r="J87978" t="s">
        <v>15</v>
      </c>
      <c r="K87978">
        <v>16200</v>
      </c>
      <c r="L87978">
        <v>16200</v>
      </c>
    </row>
    <row r="87979" spans="1:12" x14ac:dyDescent="0.3">
      <c r="A87979" t="s">
        <v>88003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2</v>
      </c>
      <c r="H87979" t="s">
        <v>17</v>
      </c>
      <c r="I87979"/>
      <c r="J87979" t="s">
        <v>18</v>
      </c>
      <c r="K87979">
        <v>13500</v>
      </c>
      <c r="L87979">
        <v>5400</v>
      </c>
    </row>
    <row r="87980" spans="1:12" x14ac:dyDescent="0.3">
      <c r="A87980" t="s">
        <v>8800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2</v>
      </c>
      <c r="H87980" t="s">
        <v>17</v>
      </c>
      <c r="I87980">
        <v>3</v>
      </c>
      <c r="J87980" t="s">
        <v>15</v>
      </c>
      <c r="K87980">
        <v>14850</v>
      </c>
      <c r="L87980">
        <v>14850</v>
      </c>
    </row>
    <row r="87981" spans="1:12" x14ac:dyDescent="0.3">
      <c r="A87981" t="s">
        <v>8800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2</v>
      </c>
      <c r="H87981" t="s">
        <v>17</v>
      </c>
      <c r="I87981"/>
      <c r="J87981" t="s">
        <v>15</v>
      </c>
      <c r="K87981">
        <v>13500</v>
      </c>
      <c r="L87981">
        <v>13500</v>
      </c>
    </row>
    <row r="87982" spans="1:12" x14ac:dyDescent="0.3">
      <c r="A87982" t="s">
        <v>8800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2</v>
      </c>
      <c r="H87982" t="s">
        <v>17</v>
      </c>
      <c r="I87982"/>
      <c r="J87982" t="s">
        <v>18</v>
      </c>
      <c r="K87982">
        <v>13500</v>
      </c>
      <c r="L87982">
        <v>5400</v>
      </c>
    </row>
    <row r="87983" spans="1:12" x14ac:dyDescent="0.3">
      <c r="A87983" t="s">
        <v>8800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2</v>
      </c>
      <c r="H87983" t="s">
        <v>17</v>
      </c>
      <c r="I87983"/>
      <c r="J87983" t="s">
        <v>15</v>
      </c>
      <c r="K87983">
        <v>13500</v>
      </c>
      <c r="L87983">
        <v>13500</v>
      </c>
    </row>
    <row r="87984" spans="1:12" x14ac:dyDescent="0.3">
      <c r="A87984" t="s">
        <v>8800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2</v>
      </c>
      <c r="H87984" t="s">
        <v>17</v>
      </c>
      <c r="I87984"/>
      <c r="J87984" t="s">
        <v>15</v>
      </c>
      <c r="K87984">
        <v>13500</v>
      </c>
      <c r="L87984">
        <v>13500</v>
      </c>
    </row>
    <row r="87985" spans="1:12" x14ac:dyDescent="0.3">
      <c r="A87985" t="s">
        <v>88009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2</v>
      </c>
      <c r="H87985" t="s">
        <v>17</v>
      </c>
      <c r="I87985">
        <v>3</v>
      </c>
      <c r="J87985" t="s">
        <v>15</v>
      </c>
      <c r="K87985">
        <v>14850</v>
      </c>
      <c r="L87985">
        <v>14850</v>
      </c>
    </row>
    <row r="87986" spans="1:12" x14ac:dyDescent="0.3">
      <c r="A87986" t="s">
        <v>88010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2</v>
      </c>
      <c r="H87986" t="s">
        <v>17</v>
      </c>
      <c r="I87986"/>
      <c r="J87986" t="s">
        <v>15</v>
      </c>
      <c r="K87986">
        <v>13500</v>
      </c>
      <c r="L87986">
        <v>13500</v>
      </c>
    </row>
    <row r="87987" spans="1:12" x14ac:dyDescent="0.3">
      <c r="A87987" t="s">
        <v>88011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2</v>
      </c>
      <c r="H87987" t="s">
        <v>17</v>
      </c>
      <c r="I87987">
        <v>3</v>
      </c>
      <c r="J87987" t="s">
        <v>15</v>
      </c>
      <c r="K87987">
        <v>14850</v>
      </c>
      <c r="L87987">
        <v>14850</v>
      </c>
    </row>
    <row r="87988" spans="1:12" x14ac:dyDescent="0.3">
      <c r="A87988" t="s">
        <v>88012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2</v>
      </c>
      <c r="H87988" t="s">
        <v>14</v>
      </c>
      <c r="I87988"/>
      <c r="J87988" t="s">
        <v>18</v>
      </c>
      <c r="K87988">
        <v>16200</v>
      </c>
      <c r="L87988">
        <v>6480</v>
      </c>
    </row>
    <row r="87989" spans="1:12" x14ac:dyDescent="0.3">
      <c r="A87989" t="s">
        <v>88013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2</v>
      </c>
      <c r="H87989" t="s">
        <v>20</v>
      </c>
      <c r="I87989"/>
      <c r="J87989" t="s">
        <v>15</v>
      </c>
      <c r="K87989">
        <v>13500</v>
      </c>
      <c r="L87989">
        <v>13500</v>
      </c>
    </row>
    <row r="87990" spans="1:12" x14ac:dyDescent="0.3">
      <c r="A87990" t="s">
        <v>88014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2</v>
      </c>
      <c r="H87990" t="s">
        <v>17</v>
      </c>
      <c r="I87990"/>
      <c r="J87990" t="s">
        <v>18</v>
      </c>
      <c r="K87990">
        <v>14850</v>
      </c>
      <c r="L87990">
        <v>5940</v>
      </c>
    </row>
    <row r="87991" spans="1:12" x14ac:dyDescent="0.3">
      <c r="A87991" t="s">
        <v>88015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2</v>
      </c>
      <c r="H87991" t="s">
        <v>31</v>
      </c>
      <c r="I87991">
        <v>5</v>
      </c>
      <c r="J87991" t="s">
        <v>15</v>
      </c>
      <c r="K87991">
        <v>14850</v>
      </c>
      <c r="L87991">
        <v>14850</v>
      </c>
    </row>
    <row r="87992" spans="1:12" x14ac:dyDescent="0.3">
      <c r="A87992" t="s">
        <v>88016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4</v>
      </c>
      <c r="H87992" t="s">
        <v>28</v>
      </c>
      <c r="I87992"/>
      <c r="J87992" t="s">
        <v>15</v>
      </c>
      <c r="K87992">
        <v>21600</v>
      </c>
      <c r="L87992">
        <v>21600</v>
      </c>
    </row>
    <row r="87993" spans="1:12" x14ac:dyDescent="0.3">
      <c r="A87993" t="s">
        <v>88017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4</v>
      </c>
      <c r="H87993" t="s">
        <v>17</v>
      </c>
      <c r="I87993">
        <v>3</v>
      </c>
      <c r="J87993" t="s">
        <v>15</v>
      </c>
      <c r="K87993">
        <v>18000</v>
      </c>
      <c r="L87993">
        <v>18000</v>
      </c>
    </row>
    <row r="87994" spans="1:12" x14ac:dyDescent="0.3">
      <c r="A87994" t="s">
        <v>88018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4</v>
      </c>
      <c r="H87994" t="s">
        <v>14</v>
      </c>
      <c r="I87994">
        <v>3</v>
      </c>
      <c r="J87994" t="s">
        <v>15</v>
      </c>
      <c r="K87994">
        <v>18000</v>
      </c>
      <c r="L87994">
        <v>18000</v>
      </c>
    </row>
    <row r="87995" spans="1:12" x14ac:dyDescent="0.3">
      <c r="A87995" t="s">
        <v>88019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4</v>
      </c>
      <c r="H87995" t="s">
        <v>20</v>
      </c>
      <c r="I87995">
        <v>3</v>
      </c>
      <c r="J87995" t="s">
        <v>15</v>
      </c>
      <c r="K87995">
        <v>18000</v>
      </c>
      <c r="L87995">
        <v>18000</v>
      </c>
    </row>
    <row r="87996" spans="1:12" x14ac:dyDescent="0.3">
      <c r="A87996" t="s">
        <v>88020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4</v>
      </c>
      <c r="H87996" t="s">
        <v>17</v>
      </c>
      <c r="I87996"/>
      <c r="J87996" t="s">
        <v>18</v>
      </c>
      <c r="K87996">
        <v>18000</v>
      </c>
      <c r="L87996">
        <v>7200</v>
      </c>
    </row>
    <row r="87997" spans="1:12" x14ac:dyDescent="0.3">
      <c r="A87997" t="s">
        <v>88021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4</v>
      </c>
      <c r="H87997" t="s">
        <v>17</v>
      </c>
      <c r="I87997"/>
      <c r="J87997" t="s">
        <v>18</v>
      </c>
      <c r="K87997">
        <v>18000</v>
      </c>
      <c r="L87997">
        <v>7200</v>
      </c>
    </row>
    <row r="87998" spans="1:12" x14ac:dyDescent="0.3">
      <c r="A87998" t="s">
        <v>88022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4</v>
      </c>
      <c r="H87998" t="s">
        <v>31</v>
      </c>
      <c r="I87998"/>
      <c r="J87998" t="s">
        <v>26</v>
      </c>
      <c r="K87998">
        <v>23400</v>
      </c>
      <c r="L87998">
        <v>23400</v>
      </c>
    </row>
    <row r="87999" spans="1:12" x14ac:dyDescent="0.3">
      <c r="A87999" t="s">
        <v>88023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4</v>
      </c>
      <c r="H87999" t="s">
        <v>17</v>
      </c>
      <c r="I87999"/>
      <c r="J87999" t="s">
        <v>15</v>
      </c>
      <c r="K87999">
        <v>18000</v>
      </c>
      <c r="L87999">
        <v>18000</v>
      </c>
    </row>
    <row r="88000" spans="1:12" x14ac:dyDescent="0.3">
      <c r="A88000" t="s">
        <v>88024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4</v>
      </c>
      <c r="H88000" t="s">
        <v>17</v>
      </c>
      <c r="I88000"/>
      <c r="J88000" t="s">
        <v>26</v>
      </c>
      <c r="K88000">
        <v>21600</v>
      </c>
      <c r="L88000">
        <v>21600</v>
      </c>
    </row>
    <row r="88001" spans="1:12" x14ac:dyDescent="0.3">
      <c r="A88001" t="s">
        <v>88025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4</v>
      </c>
      <c r="H88001" t="s">
        <v>17</v>
      </c>
      <c r="I88001"/>
      <c r="J88001" t="s">
        <v>18</v>
      </c>
      <c r="K88001">
        <v>18000</v>
      </c>
      <c r="L88001">
        <v>7200</v>
      </c>
    </row>
    <row r="88002" spans="1:12" x14ac:dyDescent="0.3">
      <c r="A88002" t="s">
        <v>88026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4</v>
      </c>
      <c r="H88002" t="s">
        <v>20</v>
      </c>
      <c r="I88002"/>
      <c r="J88002" t="s">
        <v>26</v>
      </c>
      <c r="K88002">
        <v>21600</v>
      </c>
      <c r="L88002">
        <v>21600</v>
      </c>
    </row>
    <row r="88003" spans="1:12" x14ac:dyDescent="0.3">
      <c r="A88003" t="s">
        <v>88027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4</v>
      </c>
      <c r="H88003" t="s">
        <v>17</v>
      </c>
      <c r="I88003">
        <v>3</v>
      </c>
      <c r="J88003" t="s">
        <v>15</v>
      </c>
      <c r="K88003">
        <v>25200</v>
      </c>
      <c r="L88003">
        <v>25200</v>
      </c>
    </row>
    <row r="88004" spans="1:12" x14ac:dyDescent="0.3">
      <c r="A88004" t="s">
        <v>88028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4</v>
      </c>
      <c r="H88004" t="s">
        <v>17</v>
      </c>
      <c r="I88004"/>
      <c r="J88004" t="s">
        <v>15</v>
      </c>
      <c r="K88004">
        <v>18000</v>
      </c>
      <c r="L88004">
        <v>18000</v>
      </c>
    </row>
    <row r="88005" spans="1:12" x14ac:dyDescent="0.3">
      <c r="A88005" t="s">
        <v>88029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4</v>
      </c>
      <c r="H88005" t="s">
        <v>14</v>
      </c>
      <c r="I88005"/>
      <c r="J88005" t="s">
        <v>15</v>
      </c>
      <c r="K88005">
        <v>18000</v>
      </c>
      <c r="L88005">
        <v>18000</v>
      </c>
    </row>
    <row r="88006" spans="1:12" x14ac:dyDescent="0.3">
      <c r="A88006" t="s">
        <v>88030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3</v>
      </c>
      <c r="H88006" t="s">
        <v>17</v>
      </c>
      <c r="I88006"/>
      <c r="J88006" t="s">
        <v>18</v>
      </c>
      <c r="K88006">
        <v>34200</v>
      </c>
      <c r="L88006">
        <v>13680</v>
      </c>
    </row>
    <row r="88007" spans="1:12" x14ac:dyDescent="0.3">
      <c r="A88007" t="s">
        <v>88031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3</v>
      </c>
      <c r="H88007" t="s">
        <v>17</v>
      </c>
      <c r="I88007"/>
      <c r="J88007" t="s">
        <v>15</v>
      </c>
      <c r="K88007">
        <v>28500</v>
      </c>
      <c r="L88007">
        <v>28500</v>
      </c>
    </row>
    <row r="88008" spans="1:12" x14ac:dyDescent="0.3">
      <c r="A88008" t="s">
        <v>88032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3</v>
      </c>
      <c r="H88008" t="s">
        <v>17</v>
      </c>
      <c r="I88008"/>
      <c r="J88008" t="s">
        <v>18</v>
      </c>
      <c r="K88008">
        <v>28500</v>
      </c>
      <c r="L88008">
        <v>11400</v>
      </c>
    </row>
    <row r="88009" spans="1:12" x14ac:dyDescent="0.3">
      <c r="A88009" t="s">
        <v>88033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3</v>
      </c>
      <c r="H88009" t="s">
        <v>14</v>
      </c>
      <c r="I88009">
        <v>5</v>
      </c>
      <c r="J88009" t="s">
        <v>15</v>
      </c>
      <c r="K88009">
        <v>9750</v>
      </c>
      <c r="L88009">
        <v>9750</v>
      </c>
    </row>
    <row r="88010" spans="1:12" x14ac:dyDescent="0.3">
      <c r="A88010" t="s">
        <v>88034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3</v>
      </c>
      <c r="H88010" t="s">
        <v>37</v>
      </c>
      <c r="I88010"/>
      <c r="J88010" t="s">
        <v>15</v>
      </c>
      <c r="K88010">
        <v>9750</v>
      </c>
      <c r="L88010">
        <v>9750</v>
      </c>
    </row>
    <row r="88011" spans="1:12" x14ac:dyDescent="0.3">
      <c r="A88011" t="s">
        <v>88035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3</v>
      </c>
      <c r="H88011" t="s">
        <v>17</v>
      </c>
      <c r="I88011"/>
      <c r="J88011" t="s">
        <v>15</v>
      </c>
      <c r="K88011">
        <v>9750</v>
      </c>
      <c r="L88011">
        <v>9750</v>
      </c>
    </row>
    <row r="88012" spans="1:12" x14ac:dyDescent="0.3">
      <c r="A88012" t="s">
        <v>88036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3</v>
      </c>
      <c r="H88012" t="s">
        <v>20</v>
      </c>
      <c r="I88012">
        <v>3</v>
      </c>
      <c r="J88012" t="s">
        <v>15</v>
      </c>
      <c r="K88012">
        <v>9750</v>
      </c>
      <c r="L88012">
        <v>9750</v>
      </c>
    </row>
    <row r="88013" spans="1:12" x14ac:dyDescent="0.3">
      <c r="A88013" t="s">
        <v>88037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3</v>
      </c>
      <c r="H88013" t="s">
        <v>17</v>
      </c>
      <c r="I88013">
        <v>3</v>
      </c>
      <c r="J88013" t="s">
        <v>15</v>
      </c>
      <c r="K88013">
        <v>9750</v>
      </c>
      <c r="L88013">
        <v>9750</v>
      </c>
    </row>
    <row r="88014" spans="1:12" x14ac:dyDescent="0.3">
      <c r="A88014" t="s">
        <v>8803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3</v>
      </c>
      <c r="H88014" t="s">
        <v>20</v>
      </c>
      <c r="I88014"/>
      <c r="J88014" t="s">
        <v>15</v>
      </c>
      <c r="K88014">
        <v>9750</v>
      </c>
      <c r="L88014">
        <v>9750</v>
      </c>
    </row>
    <row r="88015" spans="1:12" x14ac:dyDescent="0.3">
      <c r="A88015" t="s">
        <v>8803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3</v>
      </c>
      <c r="H88015" t="s">
        <v>31</v>
      </c>
      <c r="I88015"/>
      <c r="J88015" t="s">
        <v>18</v>
      </c>
      <c r="K88015">
        <v>9750</v>
      </c>
      <c r="L88015">
        <v>3900</v>
      </c>
    </row>
    <row r="88016" spans="1:12" x14ac:dyDescent="0.3">
      <c r="A88016" t="s">
        <v>88040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3</v>
      </c>
      <c r="H88016" t="s">
        <v>31</v>
      </c>
      <c r="I88016">
        <v>4</v>
      </c>
      <c r="J88016" t="s">
        <v>15</v>
      </c>
      <c r="K88016">
        <v>9750</v>
      </c>
      <c r="L88016">
        <v>9750</v>
      </c>
    </row>
    <row r="88017" spans="1:12" x14ac:dyDescent="0.3">
      <c r="A88017" t="s">
        <v>88041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3</v>
      </c>
      <c r="H88017" t="s">
        <v>14</v>
      </c>
      <c r="I88017">
        <v>2</v>
      </c>
      <c r="J88017" t="s">
        <v>15</v>
      </c>
      <c r="K88017">
        <v>9750</v>
      </c>
      <c r="L88017">
        <v>9750</v>
      </c>
    </row>
    <row r="88018" spans="1:12" x14ac:dyDescent="0.3">
      <c r="A88018" t="s">
        <v>88042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3</v>
      </c>
      <c r="H88018" t="s">
        <v>14</v>
      </c>
      <c r="I88018"/>
      <c r="J88018" t="s">
        <v>18</v>
      </c>
      <c r="K88018">
        <v>10725</v>
      </c>
      <c r="L88018">
        <v>4290</v>
      </c>
    </row>
    <row r="88019" spans="1:12" x14ac:dyDescent="0.3">
      <c r="A88019" t="s">
        <v>88043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3</v>
      </c>
      <c r="H88019" t="s">
        <v>31</v>
      </c>
      <c r="I88019">
        <v>5</v>
      </c>
      <c r="J88019" t="s">
        <v>15</v>
      </c>
      <c r="K88019">
        <v>10725</v>
      </c>
      <c r="L88019">
        <v>10725</v>
      </c>
    </row>
    <row r="88020" spans="1:12" x14ac:dyDescent="0.3">
      <c r="A88020" t="s">
        <v>88044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3</v>
      </c>
      <c r="H88020" t="s">
        <v>17</v>
      </c>
      <c r="I88020">
        <v>4</v>
      </c>
      <c r="J88020" t="s">
        <v>15</v>
      </c>
      <c r="K88020">
        <v>9750</v>
      </c>
      <c r="L88020">
        <v>9750</v>
      </c>
    </row>
    <row r="88021" spans="1:12" x14ac:dyDescent="0.3">
      <c r="A88021" t="s">
        <v>88045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3</v>
      </c>
      <c r="H88021" t="s">
        <v>17</v>
      </c>
      <c r="I88021">
        <v>5</v>
      </c>
      <c r="J88021" t="s">
        <v>15</v>
      </c>
      <c r="K88021">
        <v>9750</v>
      </c>
      <c r="L88021">
        <v>9750</v>
      </c>
    </row>
    <row r="88022" spans="1:12" x14ac:dyDescent="0.3">
      <c r="A88022" t="s">
        <v>88046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3</v>
      </c>
      <c r="H88022" t="s">
        <v>17</v>
      </c>
      <c r="I88022">
        <v>5</v>
      </c>
      <c r="J88022" t="s">
        <v>15</v>
      </c>
      <c r="K88022">
        <v>9750</v>
      </c>
      <c r="L88022">
        <v>9750</v>
      </c>
    </row>
    <row r="88023" spans="1:12" x14ac:dyDescent="0.3">
      <c r="A88023" t="s">
        <v>88047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3</v>
      </c>
      <c r="H88023" t="s">
        <v>17</v>
      </c>
      <c r="I88023"/>
      <c r="J88023" t="s">
        <v>15</v>
      </c>
      <c r="K88023">
        <v>9750</v>
      </c>
      <c r="L88023">
        <v>9750</v>
      </c>
    </row>
    <row r="88024" spans="1:12" x14ac:dyDescent="0.3">
      <c r="A88024" t="s">
        <v>88048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3</v>
      </c>
      <c r="H88024" t="s">
        <v>39</v>
      </c>
      <c r="I88024">
        <v>5</v>
      </c>
      <c r="J88024" t="s">
        <v>15</v>
      </c>
      <c r="K88024">
        <v>9750</v>
      </c>
      <c r="L88024">
        <v>9750</v>
      </c>
    </row>
    <row r="88025" spans="1:12" x14ac:dyDescent="0.3">
      <c r="A88025" t="s">
        <v>88049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3</v>
      </c>
      <c r="H88025" t="s">
        <v>28</v>
      </c>
      <c r="I88025">
        <v>5</v>
      </c>
      <c r="J88025" t="s">
        <v>15</v>
      </c>
      <c r="K88025">
        <v>9750</v>
      </c>
      <c r="L88025">
        <v>9750</v>
      </c>
    </row>
    <row r="88026" spans="1:12" x14ac:dyDescent="0.3">
      <c r="A88026" t="s">
        <v>88050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3</v>
      </c>
      <c r="H88026" t="s">
        <v>20</v>
      </c>
      <c r="I88026">
        <v>5</v>
      </c>
      <c r="J88026" t="s">
        <v>15</v>
      </c>
      <c r="K88026">
        <v>9750</v>
      </c>
      <c r="L88026">
        <v>9750</v>
      </c>
    </row>
    <row r="88027" spans="1:12" x14ac:dyDescent="0.3">
      <c r="A88027" t="s">
        <v>88051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3</v>
      </c>
      <c r="H88027" t="s">
        <v>17</v>
      </c>
      <c r="I88027">
        <v>3</v>
      </c>
      <c r="J88027" t="s">
        <v>15</v>
      </c>
      <c r="K88027">
        <v>9750</v>
      </c>
      <c r="L88027">
        <v>9750</v>
      </c>
    </row>
    <row r="88028" spans="1:12" x14ac:dyDescent="0.3">
      <c r="A88028" t="s">
        <v>88052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3</v>
      </c>
      <c r="H88028" t="s">
        <v>31</v>
      </c>
      <c r="I88028">
        <v>5</v>
      </c>
      <c r="J88028" t="s">
        <v>15</v>
      </c>
      <c r="K88028">
        <v>9750</v>
      </c>
      <c r="L88028">
        <v>9750</v>
      </c>
    </row>
    <row r="88029" spans="1:12" x14ac:dyDescent="0.3">
      <c r="A88029" t="s">
        <v>88053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2</v>
      </c>
      <c r="H88029" t="s">
        <v>39</v>
      </c>
      <c r="I88029"/>
      <c r="J88029" t="s">
        <v>15</v>
      </c>
      <c r="K88029">
        <v>13500</v>
      </c>
      <c r="L88029">
        <v>13500</v>
      </c>
    </row>
    <row r="88030" spans="1:12" x14ac:dyDescent="0.3">
      <c r="A88030" t="s">
        <v>88054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2</v>
      </c>
      <c r="H88030" t="s">
        <v>31</v>
      </c>
      <c r="I88030">
        <v>3</v>
      </c>
      <c r="J88030" t="s">
        <v>15</v>
      </c>
      <c r="K88030">
        <v>13500</v>
      </c>
      <c r="L88030">
        <v>13500</v>
      </c>
    </row>
    <row r="88031" spans="1:12" x14ac:dyDescent="0.3">
      <c r="A88031" t="s">
        <v>88055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2</v>
      </c>
      <c r="H88031" t="s">
        <v>31</v>
      </c>
      <c r="I88031">
        <v>5</v>
      </c>
      <c r="J88031" t="s">
        <v>15</v>
      </c>
      <c r="K88031">
        <v>13500</v>
      </c>
      <c r="L88031">
        <v>13500</v>
      </c>
    </row>
    <row r="88032" spans="1:12" x14ac:dyDescent="0.3">
      <c r="A88032" t="s">
        <v>88056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2</v>
      </c>
      <c r="H88032" t="s">
        <v>28</v>
      </c>
      <c r="I88032"/>
      <c r="J88032" t="s">
        <v>15</v>
      </c>
      <c r="K88032">
        <v>14850</v>
      </c>
      <c r="L88032">
        <v>14850</v>
      </c>
    </row>
    <row r="88033" spans="1:12" x14ac:dyDescent="0.3">
      <c r="A88033" t="s">
        <v>88057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2</v>
      </c>
      <c r="H88033" t="s">
        <v>20</v>
      </c>
      <c r="I88033"/>
      <c r="J88033" t="s">
        <v>15</v>
      </c>
      <c r="K88033">
        <v>13500</v>
      </c>
      <c r="L88033">
        <v>13500</v>
      </c>
    </row>
    <row r="88034" spans="1:12" x14ac:dyDescent="0.3">
      <c r="A88034" t="s">
        <v>88058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2</v>
      </c>
      <c r="H88034" t="s">
        <v>17</v>
      </c>
      <c r="I88034"/>
      <c r="J88034" t="s">
        <v>18</v>
      </c>
      <c r="K88034">
        <v>13500</v>
      </c>
      <c r="L88034">
        <v>5400</v>
      </c>
    </row>
    <row r="88035" spans="1:12" x14ac:dyDescent="0.3">
      <c r="A88035" t="s">
        <v>88059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2</v>
      </c>
      <c r="H88035" t="s">
        <v>17</v>
      </c>
      <c r="I88035"/>
      <c r="J88035" t="s">
        <v>15</v>
      </c>
      <c r="K88035">
        <v>13500</v>
      </c>
      <c r="L88035">
        <v>13500</v>
      </c>
    </row>
    <row r="88036" spans="1:12" x14ac:dyDescent="0.3">
      <c r="A88036" t="s">
        <v>88060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2</v>
      </c>
      <c r="H88036" t="s">
        <v>37</v>
      </c>
      <c r="I88036">
        <v>4</v>
      </c>
      <c r="J88036" t="s">
        <v>15</v>
      </c>
      <c r="K88036">
        <v>13500</v>
      </c>
      <c r="L88036">
        <v>13500</v>
      </c>
    </row>
    <row r="88037" spans="1:12" x14ac:dyDescent="0.3">
      <c r="A88037" t="s">
        <v>88061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2</v>
      </c>
      <c r="H88037" t="s">
        <v>20</v>
      </c>
      <c r="I88037"/>
      <c r="J88037" t="s">
        <v>18</v>
      </c>
      <c r="K88037">
        <v>14850</v>
      </c>
      <c r="L88037">
        <v>5940</v>
      </c>
    </row>
    <row r="88038" spans="1:12" x14ac:dyDescent="0.3">
      <c r="A88038" t="s">
        <v>88062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2</v>
      </c>
      <c r="H88038" t="s">
        <v>20</v>
      </c>
      <c r="I88038">
        <v>5</v>
      </c>
      <c r="J88038" t="s">
        <v>15</v>
      </c>
      <c r="K88038">
        <v>13500</v>
      </c>
      <c r="L88038">
        <v>13500</v>
      </c>
    </row>
    <row r="88039" spans="1:12" x14ac:dyDescent="0.3">
      <c r="A88039" t="s">
        <v>88063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2</v>
      </c>
      <c r="H88039" t="s">
        <v>17</v>
      </c>
      <c r="I88039">
        <v>4</v>
      </c>
      <c r="J88039" t="s">
        <v>15</v>
      </c>
      <c r="K88039">
        <v>13500</v>
      </c>
      <c r="L88039">
        <v>13500</v>
      </c>
    </row>
    <row r="88040" spans="1:12" x14ac:dyDescent="0.3">
      <c r="A88040" t="s">
        <v>88064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2</v>
      </c>
      <c r="H88040" t="s">
        <v>17</v>
      </c>
      <c r="I88040"/>
      <c r="J88040" t="s">
        <v>15</v>
      </c>
      <c r="K88040">
        <v>13500</v>
      </c>
      <c r="L88040">
        <v>13500</v>
      </c>
    </row>
    <row r="88041" spans="1:12" x14ac:dyDescent="0.3">
      <c r="A88041" t="s">
        <v>88065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2</v>
      </c>
      <c r="H88041" t="s">
        <v>39</v>
      </c>
      <c r="I88041">
        <v>5</v>
      </c>
      <c r="J88041" t="s">
        <v>15</v>
      </c>
      <c r="K88041">
        <v>13500</v>
      </c>
      <c r="L88041">
        <v>13500</v>
      </c>
    </row>
    <row r="88042" spans="1:12" x14ac:dyDescent="0.3">
      <c r="A88042" t="s">
        <v>88066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2</v>
      </c>
      <c r="H88042" t="s">
        <v>31</v>
      </c>
      <c r="I88042">
        <v>4</v>
      </c>
      <c r="J88042" t="s">
        <v>15</v>
      </c>
      <c r="K88042">
        <v>13500</v>
      </c>
      <c r="L88042">
        <v>13500</v>
      </c>
    </row>
    <row r="88043" spans="1:12" x14ac:dyDescent="0.3">
      <c r="A88043" t="s">
        <v>88067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2</v>
      </c>
      <c r="H88043" t="s">
        <v>20</v>
      </c>
      <c r="I88043"/>
      <c r="J88043" t="s">
        <v>15</v>
      </c>
      <c r="K88043">
        <v>13500</v>
      </c>
      <c r="L88043">
        <v>13500</v>
      </c>
    </row>
    <row r="88044" spans="1:12" x14ac:dyDescent="0.3">
      <c r="A88044" t="s">
        <v>88068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2</v>
      </c>
      <c r="H88044" t="s">
        <v>17</v>
      </c>
      <c r="I88044">
        <v>4</v>
      </c>
      <c r="J88044" t="s">
        <v>15</v>
      </c>
      <c r="K88044">
        <v>13500</v>
      </c>
      <c r="L88044">
        <v>13500</v>
      </c>
    </row>
    <row r="88045" spans="1:12" x14ac:dyDescent="0.3">
      <c r="A88045" t="s">
        <v>88069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2</v>
      </c>
      <c r="H88045" t="s">
        <v>20</v>
      </c>
      <c r="I88045">
        <v>5</v>
      </c>
      <c r="J88045" t="s">
        <v>15</v>
      </c>
      <c r="K88045">
        <v>16200</v>
      </c>
      <c r="L88045">
        <v>16200</v>
      </c>
    </row>
    <row r="88046" spans="1:12" x14ac:dyDescent="0.3">
      <c r="A88046" t="s">
        <v>8807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4</v>
      </c>
      <c r="H88046" t="s">
        <v>17</v>
      </c>
      <c r="I88046"/>
      <c r="J88046" t="s">
        <v>18</v>
      </c>
      <c r="K88046">
        <v>18000</v>
      </c>
      <c r="L88046">
        <v>7200</v>
      </c>
    </row>
    <row r="88047" spans="1:12" x14ac:dyDescent="0.3">
      <c r="A88047" t="s">
        <v>8807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4</v>
      </c>
      <c r="H88047" t="s">
        <v>31</v>
      </c>
      <c r="I88047"/>
      <c r="J88047" t="s">
        <v>15</v>
      </c>
      <c r="K88047">
        <v>18000</v>
      </c>
      <c r="L88047">
        <v>18000</v>
      </c>
    </row>
    <row r="88048" spans="1:12" x14ac:dyDescent="0.3">
      <c r="A88048" t="s">
        <v>88072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4</v>
      </c>
      <c r="H88048" t="s">
        <v>20</v>
      </c>
      <c r="I88048">
        <v>4</v>
      </c>
      <c r="J88048" t="s">
        <v>15</v>
      </c>
      <c r="K88048">
        <v>18000</v>
      </c>
      <c r="L88048">
        <v>18000</v>
      </c>
    </row>
    <row r="88049" spans="1:12" x14ac:dyDescent="0.3">
      <c r="A88049" t="s">
        <v>88073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4</v>
      </c>
      <c r="H88049" t="s">
        <v>37</v>
      </c>
      <c r="I88049"/>
      <c r="J88049" t="s">
        <v>15</v>
      </c>
      <c r="K88049">
        <v>18000</v>
      </c>
      <c r="L88049">
        <v>18000</v>
      </c>
    </row>
    <row r="88050" spans="1:12" x14ac:dyDescent="0.3">
      <c r="A88050" t="s">
        <v>88074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4</v>
      </c>
      <c r="H88050" t="s">
        <v>39</v>
      </c>
      <c r="I88050"/>
      <c r="J88050" t="s">
        <v>15</v>
      </c>
      <c r="K88050">
        <v>18000</v>
      </c>
      <c r="L88050">
        <v>18000</v>
      </c>
    </row>
    <row r="88051" spans="1:12" x14ac:dyDescent="0.3">
      <c r="A88051" t="s">
        <v>88075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4</v>
      </c>
      <c r="H88051" t="s">
        <v>28</v>
      </c>
      <c r="I88051"/>
      <c r="J88051" t="s">
        <v>15</v>
      </c>
      <c r="K88051">
        <v>18000</v>
      </c>
      <c r="L88051">
        <v>18000</v>
      </c>
    </row>
    <row r="88052" spans="1:12" x14ac:dyDescent="0.3">
      <c r="A88052" t="s">
        <v>88076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4</v>
      </c>
      <c r="H88052" t="s">
        <v>37</v>
      </c>
      <c r="I88052"/>
      <c r="J88052" t="s">
        <v>18</v>
      </c>
      <c r="K88052">
        <v>18000</v>
      </c>
      <c r="L88052">
        <v>7200</v>
      </c>
    </row>
    <row r="88053" spans="1:12" x14ac:dyDescent="0.3">
      <c r="A88053" t="s">
        <v>88077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4</v>
      </c>
      <c r="H88053" t="s">
        <v>17</v>
      </c>
      <c r="I88053"/>
      <c r="J88053" t="s">
        <v>18</v>
      </c>
      <c r="K88053">
        <v>25200</v>
      </c>
      <c r="L88053">
        <v>10080</v>
      </c>
    </row>
    <row r="88054" spans="1:12" x14ac:dyDescent="0.3">
      <c r="A88054" t="s">
        <v>88078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4</v>
      </c>
      <c r="H88054" t="s">
        <v>31</v>
      </c>
      <c r="I88054"/>
      <c r="J88054" t="s">
        <v>15</v>
      </c>
      <c r="K88054">
        <v>18000</v>
      </c>
      <c r="L88054">
        <v>18000</v>
      </c>
    </row>
    <row r="88055" spans="1:12" x14ac:dyDescent="0.3">
      <c r="A88055" t="s">
        <v>88079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4</v>
      </c>
      <c r="H88055" t="s">
        <v>31</v>
      </c>
      <c r="I88055"/>
      <c r="J88055" t="s">
        <v>18</v>
      </c>
      <c r="K88055">
        <v>18000</v>
      </c>
      <c r="L88055">
        <v>7200</v>
      </c>
    </row>
    <row r="88056" spans="1:12" x14ac:dyDescent="0.3">
      <c r="A88056" t="s">
        <v>88080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4</v>
      </c>
      <c r="H88056" t="s">
        <v>17</v>
      </c>
      <c r="I88056"/>
      <c r="J88056" t="s">
        <v>18</v>
      </c>
      <c r="K88056">
        <v>18000</v>
      </c>
      <c r="L88056">
        <v>7200</v>
      </c>
    </row>
    <row r="88057" spans="1:12" x14ac:dyDescent="0.3">
      <c r="A88057" t="s">
        <v>88081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4</v>
      </c>
      <c r="H88057" t="s">
        <v>31</v>
      </c>
      <c r="I88057">
        <v>2</v>
      </c>
      <c r="J88057" t="s">
        <v>15</v>
      </c>
      <c r="K88057">
        <v>19800</v>
      </c>
      <c r="L88057">
        <v>19800</v>
      </c>
    </row>
    <row r="88058" spans="1:12" x14ac:dyDescent="0.3">
      <c r="A88058" t="s">
        <v>88082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4</v>
      </c>
      <c r="H88058" t="s">
        <v>17</v>
      </c>
      <c r="I88058">
        <v>3</v>
      </c>
      <c r="J88058" t="s">
        <v>15</v>
      </c>
      <c r="K88058">
        <v>25200</v>
      </c>
      <c r="L88058">
        <v>25200</v>
      </c>
    </row>
    <row r="88059" spans="1:12" x14ac:dyDescent="0.3">
      <c r="A88059" t="s">
        <v>88083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4</v>
      </c>
      <c r="H88059" t="s">
        <v>37</v>
      </c>
      <c r="I88059"/>
      <c r="J88059" t="s">
        <v>15</v>
      </c>
      <c r="K88059">
        <v>19800</v>
      </c>
      <c r="L88059">
        <v>19800</v>
      </c>
    </row>
    <row r="88060" spans="1:12" x14ac:dyDescent="0.3">
      <c r="A88060" t="s">
        <v>88084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4</v>
      </c>
      <c r="H88060" t="s">
        <v>17</v>
      </c>
      <c r="I88060"/>
      <c r="J88060" t="s">
        <v>26</v>
      </c>
      <c r="K88060">
        <v>18000</v>
      </c>
      <c r="L88060">
        <v>18000</v>
      </c>
    </row>
    <row r="88061" spans="1:12" x14ac:dyDescent="0.3">
      <c r="A88061" t="s">
        <v>88085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4</v>
      </c>
      <c r="H88061" t="s">
        <v>17</v>
      </c>
      <c r="I88061">
        <v>3</v>
      </c>
      <c r="J88061" t="s">
        <v>15</v>
      </c>
      <c r="K88061">
        <v>19800</v>
      </c>
      <c r="L88061">
        <v>19800</v>
      </c>
    </row>
    <row r="88062" spans="1:12" x14ac:dyDescent="0.3">
      <c r="A88062" t="s">
        <v>88086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4</v>
      </c>
      <c r="H88062" t="s">
        <v>31</v>
      </c>
      <c r="I88062"/>
      <c r="J88062" t="s">
        <v>18</v>
      </c>
      <c r="K88062">
        <v>18000</v>
      </c>
      <c r="L88062">
        <v>7200</v>
      </c>
    </row>
    <row r="88063" spans="1:12" x14ac:dyDescent="0.3">
      <c r="A88063" t="s">
        <v>88087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4</v>
      </c>
      <c r="H88063" t="s">
        <v>20</v>
      </c>
      <c r="I88063">
        <v>3</v>
      </c>
      <c r="J88063" t="s">
        <v>15</v>
      </c>
      <c r="K88063">
        <v>18000</v>
      </c>
      <c r="L88063">
        <v>18000</v>
      </c>
    </row>
    <row r="88064" spans="1:12" x14ac:dyDescent="0.3">
      <c r="A88064" t="s">
        <v>88088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4</v>
      </c>
      <c r="H88064" t="s">
        <v>39</v>
      </c>
      <c r="I88064"/>
      <c r="J88064" t="s">
        <v>15</v>
      </c>
      <c r="K88064">
        <v>23400</v>
      </c>
      <c r="L88064">
        <v>23400</v>
      </c>
    </row>
    <row r="88065" spans="1:12" x14ac:dyDescent="0.3">
      <c r="A88065" t="s">
        <v>88089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4</v>
      </c>
      <c r="H88065" t="s">
        <v>31</v>
      </c>
      <c r="I88065">
        <v>5</v>
      </c>
      <c r="J88065" t="s">
        <v>15</v>
      </c>
      <c r="K88065">
        <v>18000</v>
      </c>
      <c r="L88065">
        <v>18000</v>
      </c>
    </row>
    <row r="88066" spans="1:12" x14ac:dyDescent="0.3">
      <c r="A88066" t="s">
        <v>88090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3</v>
      </c>
      <c r="H88066" t="s">
        <v>14</v>
      </c>
      <c r="I88066">
        <v>5</v>
      </c>
      <c r="J88066" t="s">
        <v>15</v>
      </c>
      <c r="K88066">
        <v>28500</v>
      </c>
      <c r="L88066">
        <v>28500</v>
      </c>
    </row>
    <row r="88067" spans="1:12" x14ac:dyDescent="0.3">
      <c r="A88067" t="s">
        <v>88091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3</v>
      </c>
      <c r="H88067" t="s">
        <v>31</v>
      </c>
      <c r="I88067"/>
      <c r="J88067" t="s">
        <v>18</v>
      </c>
      <c r="K88067">
        <v>28500</v>
      </c>
      <c r="L88067">
        <v>11400</v>
      </c>
    </row>
    <row r="88068" spans="1:12" x14ac:dyDescent="0.3">
      <c r="A88068" t="s">
        <v>8809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3</v>
      </c>
      <c r="H88068" t="s">
        <v>20</v>
      </c>
      <c r="I88068">
        <v>3</v>
      </c>
      <c r="J88068" t="s">
        <v>15</v>
      </c>
      <c r="K88068">
        <v>39900</v>
      </c>
      <c r="L88068">
        <v>39900</v>
      </c>
    </row>
    <row r="88069" spans="1:12" x14ac:dyDescent="0.3">
      <c r="A88069" t="s">
        <v>88093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3</v>
      </c>
      <c r="H88069" t="s">
        <v>31</v>
      </c>
      <c r="I88069"/>
      <c r="J88069" t="s">
        <v>18</v>
      </c>
      <c r="K88069">
        <v>37050</v>
      </c>
      <c r="L88069">
        <v>14820</v>
      </c>
    </row>
    <row r="88070" spans="1:12" x14ac:dyDescent="0.3">
      <c r="A88070" t="s">
        <v>88094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3</v>
      </c>
      <c r="H88070" t="s">
        <v>20</v>
      </c>
      <c r="I88070">
        <v>5</v>
      </c>
      <c r="J88070" t="s">
        <v>15</v>
      </c>
      <c r="K88070">
        <v>28500</v>
      </c>
      <c r="L88070">
        <v>28500</v>
      </c>
    </row>
    <row r="88071" spans="1:12" x14ac:dyDescent="0.3">
      <c r="A88071" t="s">
        <v>88095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3</v>
      </c>
      <c r="H88071" t="s">
        <v>17</v>
      </c>
      <c r="I88071"/>
      <c r="J88071" t="s">
        <v>18</v>
      </c>
      <c r="K88071">
        <v>28500</v>
      </c>
      <c r="L88071">
        <v>11400</v>
      </c>
    </row>
    <row r="88072" spans="1:12" x14ac:dyDescent="0.3">
      <c r="A88072" t="s">
        <v>88096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3</v>
      </c>
      <c r="H88072" t="s">
        <v>17</v>
      </c>
      <c r="I88072"/>
      <c r="J88072" t="s">
        <v>15</v>
      </c>
      <c r="K88072">
        <v>34200</v>
      </c>
      <c r="L88072">
        <v>34200</v>
      </c>
    </row>
    <row r="88073" spans="1:12" x14ac:dyDescent="0.3">
      <c r="A88073" t="s">
        <v>88097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3</v>
      </c>
      <c r="H88073" t="s">
        <v>14</v>
      </c>
      <c r="I88073"/>
      <c r="J88073" t="s">
        <v>18</v>
      </c>
      <c r="K88073">
        <v>28500</v>
      </c>
      <c r="L88073">
        <v>11400</v>
      </c>
    </row>
    <row r="88074" spans="1:12" x14ac:dyDescent="0.3">
      <c r="A88074" t="s">
        <v>88098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3</v>
      </c>
      <c r="H88074" t="s">
        <v>28</v>
      </c>
      <c r="I88074">
        <v>5</v>
      </c>
      <c r="J88074" t="s">
        <v>15</v>
      </c>
      <c r="K88074">
        <v>39900</v>
      </c>
      <c r="L88074">
        <v>39900</v>
      </c>
    </row>
    <row r="88075" spans="1:12" x14ac:dyDescent="0.3">
      <c r="A88075" t="s">
        <v>88099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3</v>
      </c>
      <c r="H88075" t="s">
        <v>17</v>
      </c>
      <c r="I88075">
        <v>5</v>
      </c>
      <c r="J88075" t="s">
        <v>15</v>
      </c>
      <c r="K88075">
        <v>37050</v>
      </c>
      <c r="L88075">
        <v>37050</v>
      </c>
    </row>
    <row r="88076" spans="1:12" x14ac:dyDescent="0.3">
      <c r="A88076" t="s">
        <v>88100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3</v>
      </c>
      <c r="H88076" t="s">
        <v>31</v>
      </c>
      <c r="I88076"/>
      <c r="J88076" t="s">
        <v>15</v>
      </c>
      <c r="K88076">
        <v>9750</v>
      </c>
      <c r="L88076">
        <v>9750</v>
      </c>
    </row>
    <row r="88077" spans="1:12" x14ac:dyDescent="0.3">
      <c r="A88077" t="s">
        <v>88101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3</v>
      </c>
      <c r="H88077" t="s">
        <v>17</v>
      </c>
      <c r="I88077"/>
      <c r="J88077" t="s">
        <v>18</v>
      </c>
      <c r="K88077">
        <v>9750</v>
      </c>
      <c r="L88077">
        <v>3900</v>
      </c>
    </row>
    <row r="88078" spans="1:12" x14ac:dyDescent="0.3">
      <c r="A88078" t="s">
        <v>88102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3</v>
      </c>
      <c r="H88078" t="s">
        <v>20</v>
      </c>
      <c r="I88078">
        <v>3</v>
      </c>
      <c r="J88078" t="s">
        <v>15</v>
      </c>
      <c r="K88078">
        <v>9750</v>
      </c>
      <c r="L88078">
        <v>9750</v>
      </c>
    </row>
    <row r="88079" spans="1:12" x14ac:dyDescent="0.3">
      <c r="A88079" t="s">
        <v>88103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3</v>
      </c>
      <c r="H88079" t="s">
        <v>28</v>
      </c>
      <c r="I88079">
        <v>1</v>
      </c>
      <c r="J88079" t="s">
        <v>15</v>
      </c>
      <c r="K88079">
        <v>9750</v>
      </c>
      <c r="L88079">
        <v>9750</v>
      </c>
    </row>
    <row r="88080" spans="1:12" x14ac:dyDescent="0.3">
      <c r="A88080" t="s">
        <v>88104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3</v>
      </c>
      <c r="H88080" t="s">
        <v>17</v>
      </c>
      <c r="I88080">
        <v>3</v>
      </c>
      <c r="J88080" t="s">
        <v>15</v>
      </c>
      <c r="K88080">
        <v>9750</v>
      </c>
      <c r="L88080">
        <v>9750</v>
      </c>
    </row>
    <row r="88081" spans="1:12" x14ac:dyDescent="0.3">
      <c r="A88081" t="s">
        <v>88105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3</v>
      </c>
      <c r="H88081" t="s">
        <v>20</v>
      </c>
      <c r="I88081"/>
      <c r="J88081" t="s">
        <v>15</v>
      </c>
      <c r="K88081">
        <v>9750</v>
      </c>
      <c r="L88081">
        <v>9750</v>
      </c>
    </row>
    <row r="88082" spans="1:12" x14ac:dyDescent="0.3">
      <c r="A88082" t="s">
        <v>88106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3</v>
      </c>
      <c r="H88082" t="s">
        <v>31</v>
      </c>
      <c r="I88082"/>
      <c r="J88082" t="s">
        <v>15</v>
      </c>
      <c r="K88082">
        <v>9750</v>
      </c>
      <c r="L88082">
        <v>9750</v>
      </c>
    </row>
    <row r="88083" spans="1:12" x14ac:dyDescent="0.3">
      <c r="A88083" t="s">
        <v>88107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3</v>
      </c>
      <c r="H88083" t="s">
        <v>14</v>
      </c>
      <c r="I88083"/>
      <c r="J88083" t="s">
        <v>18</v>
      </c>
      <c r="K88083">
        <v>9750</v>
      </c>
      <c r="L88083">
        <v>3900</v>
      </c>
    </row>
    <row r="88084" spans="1:12" x14ac:dyDescent="0.3">
      <c r="A88084" t="s">
        <v>88108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3</v>
      </c>
      <c r="H88084" t="s">
        <v>17</v>
      </c>
      <c r="I88084"/>
      <c r="J88084" t="s">
        <v>26</v>
      </c>
      <c r="K88084">
        <v>9750</v>
      </c>
      <c r="L88084">
        <v>9750</v>
      </c>
    </row>
    <row r="88085" spans="1:12" x14ac:dyDescent="0.3">
      <c r="A88085" t="s">
        <v>88109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3</v>
      </c>
      <c r="H88085" t="s">
        <v>17</v>
      </c>
      <c r="I88085"/>
      <c r="J88085" t="s">
        <v>15</v>
      </c>
      <c r="K88085">
        <v>9750</v>
      </c>
      <c r="L88085">
        <v>9750</v>
      </c>
    </row>
    <row r="88086" spans="1:12" x14ac:dyDescent="0.3">
      <c r="A88086" t="s">
        <v>88110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3</v>
      </c>
      <c r="H88086" t="s">
        <v>14</v>
      </c>
      <c r="I88086"/>
      <c r="J88086" t="s">
        <v>18</v>
      </c>
      <c r="K88086">
        <v>9750</v>
      </c>
      <c r="L88086">
        <v>3900</v>
      </c>
    </row>
    <row r="88087" spans="1:12" x14ac:dyDescent="0.3">
      <c r="A88087" t="s">
        <v>88111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3</v>
      </c>
      <c r="H88087" t="s">
        <v>31</v>
      </c>
      <c r="I88087">
        <v>3</v>
      </c>
      <c r="J88087" t="s">
        <v>15</v>
      </c>
      <c r="K88087">
        <v>9750</v>
      </c>
      <c r="L88087">
        <v>9750</v>
      </c>
    </row>
    <row r="88088" spans="1:12" x14ac:dyDescent="0.3">
      <c r="A88088" t="s">
        <v>88112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3</v>
      </c>
      <c r="H88088" t="s">
        <v>31</v>
      </c>
      <c r="I88088"/>
      <c r="J88088" t="s">
        <v>15</v>
      </c>
      <c r="K88088">
        <v>9750</v>
      </c>
      <c r="L88088">
        <v>9750</v>
      </c>
    </row>
    <row r="88089" spans="1:12" x14ac:dyDescent="0.3">
      <c r="A88089" t="s">
        <v>88113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3</v>
      </c>
      <c r="H88089" t="s">
        <v>20</v>
      </c>
      <c r="I88089"/>
      <c r="J88089" t="s">
        <v>18</v>
      </c>
      <c r="K88089">
        <v>10725</v>
      </c>
      <c r="L88089">
        <v>4290</v>
      </c>
    </row>
    <row r="88090" spans="1:12" x14ac:dyDescent="0.3">
      <c r="A88090" t="s">
        <v>88114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2</v>
      </c>
      <c r="H88090" t="s">
        <v>17</v>
      </c>
      <c r="I88090"/>
      <c r="J88090" t="s">
        <v>15</v>
      </c>
      <c r="K88090">
        <v>16200</v>
      </c>
      <c r="L88090">
        <v>16200</v>
      </c>
    </row>
    <row r="88091" spans="1:12" x14ac:dyDescent="0.3">
      <c r="A88091" t="s">
        <v>88115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2</v>
      </c>
      <c r="H88091" t="s">
        <v>14</v>
      </c>
      <c r="I88091"/>
      <c r="J88091" t="s">
        <v>15</v>
      </c>
      <c r="K88091">
        <v>13500</v>
      </c>
      <c r="L88091">
        <v>13500</v>
      </c>
    </row>
    <row r="88092" spans="1:12" x14ac:dyDescent="0.3">
      <c r="A88092" t="s">
        <v>88116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2</v>
      </c>
      <c r="H88092" t="s">
        <v>37</v>
      </c>
      <c r="I88092">
        <v>3</v>
      </c>
      <c r="J88092" t="s">
        <v>15</v>
      </c>
      <c r="K88092">
        <v>13500</v>
      </c>
      <c r="L88092">
        <v>13500</v>
      </c>
    </row>
    <row r="88093" spans="1:12" x14ac:dyDescent="0.3">
      <c r="A88093" t="s">
        <v>88117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2</v>
      </c>
      <c r="H88093" t="s">
        <v>28</v>
      </c>
      <c r="I88093"/>
      <c r="J88093" t="s">
        <v>15</v>
      </c>
      <c r="K88093">
        <v>13500</v>
      </c>
      <c r="L88093">
        <v>13500</v>
      </c>
    </row>
    <row r="88094" spans="1:12" x14ac:dyDescent="0.3">
      <c r="A88094" t="s">
        <v>88118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2</v>
      </c>
      <c r="H88094" t="s">
        <v>37</v>
      </c>
      <c r="I88094">
        <v>2</v>
      </c>
      <c r="J88094" t="s">
        <v>15</v>
      </c>
      <c r="K88094">
        <v>13500</v>
      </c>
      <c r="L88094">
        <v>13500</v>
      </c>
    </row>
    <row r="88095" spans="1:12" x14ac:dyDescent="0.3">
      <c r="A88095" t="s">
        <v>88119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2</v>
      </c>
      <c r="H88095" t="s">
        <v>20</v>
      </c>
      <c r="I88095"/>
      <c r="J88095" t="s">
        <v>15</v>
      </c>
      <c r="K88095">
        <v>16200</v>
      </c>
      <c r="L88095">
        <v>16200</v>
      </c>
    </row>
    <row r="88096" spans="1:12" x14ac:dyDescent="0.3">
      <c r="A88096" t="s">
        <v>88120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2</v>
      </c>
      <c r="H88096" t="s">
        <v>37</v>
      </c>
      <c r="I88096">
        <v>2</v>
      </c>
      <c r="J88096" t="s">
        <v>15</v>
      </c>
      <c r="K88096">
        <v>13500</v>
      </c>
      <c r="L88096">
        <v>13500</v>
      </c>
    </row>
    <row r="88097" spans="1:12" x14ac:dyDescent="0.3">
      <c r="A88097" t="s">
        <v>88121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2</v>
      </c>
      <c r="H88097" t="s">
        <v>17</v>
      </c>
      <c r="I88097"/>
      <c r="J88097" t="s">
        <v>26</v>
      </c>
      <c r="K88097">
        <v>13500</v>
      </c>
      <c r="L88097">
        <v>13500</v>
      </c>
    </row>
    <row r="88098" spans="1:12" x14ac:dyDescent="0.3">
      <c r="A88098" t="s">
        <v>88122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2</v>
      </c>
      <c r="H88098" t="s">
        <v>31</v>
      </c>
      <c r="I88098"/>
      <c r="J88098" t="s">
        <v>15</v>
      </c>
      <c r="K88098">
        <v>13500</v>
      </c>
      <c r="L88098">
        <v>13500</v>
      </c>
    </row>
    <row r="88099" spans="1:12" x14ac:dyDescent="0.3">
      <c r="A88099" t="s">
        <v>88123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2</v>
      </c>
      <c r="H88099" t="s">
        <v>17</v>
      </c>
      <c r="I88099"/>
      <c r="J88099" t="s">
        <v>18</v>
      </c>
      <c r="K88099">
        <v>13500</v>
      </c>
      <c r="L88099">
        <v>5400</v>
      </c>
    </row>
    <row r="88100" spans="1:12" x14ac:dyDescent="0.3">
      <c r="A88100" t="s">
        <v>88124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2</v>
      </c>
      <c r="H88100" t="s">
        <v>28</v>
      </c>
      <c r="I88100">
        <v>2</v>
      </c>
      <c r="J88100" t="s">
        <v>15</v>
      </c>
      <c r="K88100">
        <v>13500</v>
      </c>
      <c r="L88100">
        <v>13500</v>
      </c>
    </row>
    <row r="88101" spans="1:12" x14ac:dyDescent="0.3">
      <c r="A88101" t="s">
        <v>88125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2</v>
      </c>
      <c r="H88101" t="s">
        <v>17</v>
      </c>
      <c r="I88101"/>
      <c r="J88101" t="s">
        <v>15</v>
      </c>
      <c r="K88101">
        <v>13500</v>
      </c>
      <c r="L88101">
        <v>13500</v>
      </c>
    </row>
    <row r="88102" spans="1:12" x14ac:dyDescent="0.3">
      <c r="A88102" t="s">
        <v>88126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2</v>
      </c>
      <c r="H88102" t="s">
        <v>28</v>
      </c>
      <c r="I88102"/>
      <c r="J88102" t="s">
        <v>15</v>
      </c>
      <c r="K88102">
        <v>13500</v>
      </c>
      <c r="L88102">
        <v>13500</v>
      </c>
    </row>
    <row r="88103" spans="1:12" x14ac:dyDescent="0.3">
      <c r="A88103" t="s">
        <v>88127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2</v>
      </c>
      <c r="H88103" t="s">
        <v>28</v>
      </c>
      <c r="I88103"/>
      <c r="J88103" t="s">
        <v>26</v>
      </c>
      <c r="K88103">
        <v>13500</v>
      </c>
      <c r="L88103">
        <v>13500</v>
      </c>
    </row>
    <row r="88104" spans="1:12" x14ac:dyDescent="0.3">
      <c r="A88104" t="s">
        <v>88128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2</v>
      </c>
      <c r="H88104" t="s">
        <v>17</v>
      </c>
      <c r="I88104">
        <v>4</v>
      </c>
      <c r="J88104" t="s">
        <v>15</v>
      </c>
      <c r="K88104">
        <v>13500</v>
      </c>
      <c r="L88104">
        <v>13500</v>
      </c>
    </row>
    <row r="88105" spans="1:12" x14ac:dyDescent="0.3">
      <c r="A88105" t="s">
        <v>8812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2</v>
      </c>
      <c r="H88105" t="s">
        <v>17</v>
      </c>
      <c r="I88105"/>
      <c r="J88105" t="s">
        <v>26</v>
      </c>
      <c r="K88105">
        <v>13500</v>
      </c>
      <c r="L88105">
        <v>13500</v>
      </c>
    </row>
    <row r="88106" spans="1:12" x14ac:dyDescent="0.3">
      <c r="A88106" t="s">
        <v>8813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2</v>
      </c>
      <c r="H88106" t="s">
        <v>17</v>
      </c>
      <c r="I88106"/>
      <c r="J88106" t="s">
        <v>15</v>
      </c>
      <c r="K88106">
        <v>13500</v>
      </c>
      <c r="L88106">
        <v>13500</v>
      </c>
    </row>
    <row r="88107" spans="1:12" x14ac:dyDescent="0.3">
      <c r="A88107" t="s">
        <v>88131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2</v>
      </c>
      <c r="H88107" t="s">
        <v>31</v>
      </c>
      <c r="I88107">
        <v>5</v>
      </c>
      <c r="J88107" t="s">
        <v>15</v>
      </c>
      <c r="K88107">
        <v>16200</v>
      </c>
      <c r="L88107">
        <v>16200</v>
      </c>
    </row>
    <row r="88108" spans="1:12" x14ac:dyDescent="0.3">
      <c r="A88108" t="s">
        <v>88132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2</v>
      </c>
      <c r="H88108" t="s">
        <v>31</v>
      </c>
      <c r="I88108"/>
      <c r="J88108" t="s">
        <v>18</v>
      </c>
      <c r="K88108">
        <v>13500</v>
      </c>
      <c r="L88108">
        <v>5400</v>
      </c>
    </row>
    <row r="88109" spans="1:12" x14ac:dyDescent="0.3">
      <c r="A88109" t="s">
        <v>88133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2</v>
      </c>
      <c r="H88109" t="s">
        <v>17</v>
      </c>
      <c r="I88109">
        <v>5</v>
      </c>
      <c r="J88109" t="s">
        <v>15</v>
      </c>
      <c r="K88109">
        <v>13500</v>
      </c>
      <c r="L88109">
        <v>13500</v>
      </c>
    </row>
    <row r="88110" spans="1:12" x14ac:dyDescent="0.3">
      <c r="A88110" t="s">
        <v>88134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2</v>
      </c>
      <c r="H88110" t="s">
        <v>20</v>
      </c>
      <c r="I88110"/>
      <c r="J88110" t="s">
        <v>15</v>
      </c>
      <c r="K88110">
        <v>13500</v>
      </c>
      <c r="L88110">
        <v>13500</v>
      </c>
    </row>
    <row r="88111" spans="1:12" x14ac:dyDescent="0.3">
      <c r="A88111" t="s">
        <v>88135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2</v>
      </c>
      <c r="H88111" t="s">
        <v>14</v>
      </c>
      <c r="I88111"/>
      <c r="J88111" t="s">
        <v>18</v>
      </c>
      <c r="K88111">
        <v>16200</v>
      </c>
      <c r="L88111">
        <v>6480</v>
      </c>
    </row>
    <row r="88112" spans="1:12" x14ac:dyDescent="0.3">
      <c r="A88112" t="s">
        <v>88136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2</v>
      </c>
      <c r="H88112" t="s">
        <v>31</v>
      </c>
      <c r="I88112"/>
      <c r="J88112" t="s">
        <v>18</v>
      </c>
      <c r="K88112">
        <v>13500</v>
      </c>
      <c r="L88112">
        <v>5400</v>
      </c>
    </row>
    <row r="88113" spans="1:12" x14ac:dyDescent="0.3">
      <c r="A88113" t="s">
        <v>88137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2</v>
      </c>
      <c r="H88113" t="s">
        <v>17</v>
      </c>
      <c r="I88113"/>
      <c r="J88113" t="s">
        <v>18</v>
      </c>
      <c r="K88113">
        <v>13500</v>
      </c>
      <c r="L88113">
        <v>5400</v>
      </c>
    </row>
    <row r="88114" spans="1:12" x14ac:dyDescent="0.3">
      <c r="A88114" t="s">
        <v>88138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4</v>
      </c>
      <c r="H88114" t="s">
        <v>17</v>
      </c>
      <c r="I88114">
        <v>4</v>
      </c>
      <c r="J88114" t="s">
        <v>15</v>
      </c>
      <c r="K88114">
        <v>18000</v>
      </c>
      <c r="L88114">
        <v>18000</v>
      </c>
    </row>
    <row r="88115" spans="1:12" x14ac:dyDescent="0.3">
      <c r="A88115" t="s">
        <v>88139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4</v>
      </c>
      <c r="H88115" t="s">
        <v>14</v>
      </c>
      <c r="I88115">
        <v>3</v>
      </c>
      <c r="J88115" t="s">
        <v>15</v>
      </c>
      <c r="K88115">
        <v>18000</v>
      </c>
      <c r="L88115">
        <v>18000</v>
      </c>
    </row>
    <row r="88116" spans="1:12" x14ac:dyDescent="0.3">
      <c r="A88116" t="s">
        <v>88140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4</v>
      </c>
      <c r="H88116" t="s">
        <v>31</v>
      </c>
      <c r="I88116"/>
      <c r="J88116" t="s">
        <v>15</v>
      </c>
      <c r="K88116">
        <v>18000</v>
      </c>
      <c r="L88116">
        <v>18000</v>
      </c>
    </row>
    <row r="88117" spans="1:12" x14ac:dyDescent="0.3">
      <c r="A88117" t="s">
        <v>88141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4</v>
      </c>
      <c r="H88117" t="s">
        <v>17</v>
      </c>
      <c r="I88117"/>
      <c r="J88117" t="s">
        <v>18</v>
      </c>
      <c r="K88117">
        <v>23400</v>
      </c>
      <c r="L88117">
        <v>9360</v>
      </c>
    </row>
    <row r="88118" spans="1:12" x14ac:dyDescent="0.3">
      <c r="A88118" t="s">
        <v>88142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4</v>
      </c>
      <c r="H88118" t="s">
        <v>17</v>
      </c>
      <c r="I88118">
        <v>3</v>
      </c>
      <c r="J88118" t="s">
        <v>15</v>
      </c>
      <c r="K88118">
        <v>21600</v>
      </c>
      <c r="L88118">
        <v>21600</v>
      </c>
    </row>
    <row r="88119" spans="1:12" x14ac:dyDescent="0.3">
      <c r="A88119" t="s">
        <v>88143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4</v>
      </c>
      <c r="H88119" t="s">
        <v>14</v>
      </c>
      <c r="I88119">
        <v>3</v>
      </c>
      <c r="J88119" t="s">
        <v>15</v>
      </c>
      <c r="K88119">
        <v>18000</v>
      </c>
      <c r="L88119">
        <v>18000</v>
      </c>
    </row>
    <row r="88120" spans="1:12" x14ac:dyDescent="0.3">
      <c r="A88120" t="s">
        <v>88144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4</v>
      </c>
      <c r="H88120" t="s">
        <v>31</v>
      </c>
      <c r="I88120">
        <v>3</v>
      </c>
      <c r="J88120" t="s">
        <v>15</v>
      </c>
      <c r="K88120">
        <v>18000</v>
      </c>
      <c r="L88120">
        <v>18000</v>
      </c>
    </row>
    <row r="88121" spans="1:12" x14ac:dyDescent="0.3">
      <c r="A88121" t="s">
        <v>88145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4</v>
      </c>
      <c r="H88121" t="s">
        <v>17</v>
      </c>
      <c r="I88121"/>
      <c r="J88121" t="s">
        <v>15</v>
      </c>
      <c r="K88121">
        <v>18000</v>
      </c>
      <c r="L88121">
        <v>18000</v>
      </c>
    </row>
    <row r="88122" spans="1:12" x14ac:dyDescent="0.3">
      <c r="A88122" t="s">
        <v>88146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4</v>
      </c>
      <c r="H88122" t="s">
        <v>17</v>
      </c>
      <c r="I88122"/>
      <c r="J88122" t="s">
        <v>18</v>
      </c>
      <c r="K88122">
        <v>18000</v>
      </c>
      <c r="L88122">
        <v>7200</v>
      </c>
    </row>
    <row r="88123" spans="1:12" x14ac:dyDescent="0.3">
      <c r="A88123" t="s">
        <v>88147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4</v>
      </c>
      <c r="H88123" t="s">
        <v>17</v>
      </c>
      <c r="I88123">
        <v>3</v>
      </c>
      <c r="J88123" t="s">
        <v>15</v>
      </c>
      <c r="K88123">
        <v>18000</v>
      </c>
      <c r="L88123">
        <v>18000</v>
      </c>
    </row>
    <row r="88124" spans="1:12" x14ac:dyDescent="0.3">
      <c r="A88124" t="s">
        <v>88148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4</v>
      </c>
      <c r="H88124" t="s">
        <v>31</v>
      </c>
      <c r="I88124">
        <v>3</v>
      </c>
      <c r="J88124" t="s">
        <v>15</v>
      </c>
      <c r="K88124">
        <v>18000</v>
      </c>
      <c r="L88124">
        <v>18000</v>
      </c>
    </row>
    <row r="88125" spans="1:12" x14ac:dyDescent="0.3">
      <c r="A88125" t="s">
        <v>88149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4</v>
      </c>
      <c r="H88125" t="s">
        <v>17</v>
      </c>
      <c r="I88125"/>
      <c r="J88125" t="s">
        <v>15</v>
      </c>
      <c r="K88125">
        <v>18000</v>
      </c>
      <c r="L88125">
        <v>18000</v>
      </c>
    </row>
    <row r="88126" spans="1:12" x14ac:dyDescent="0.3">
      <c r="A88126" t="s">
        <v>88150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4</v>
      </c>
      <c r="H88126" t="s">
        <v>14</v>
      </c>
      <c r="I88126">
        <v>3</v>
      </c>
      <c r="J88126" t="s">
        <v>15</v>
      </c>
      <c r="K88126">
        <v>18000</v>
      </c>
      <c r="L88126">
        <v>18000</v>
      </c>
    </row>
    <row r="88127" spans="1:12" x14ac:dyDescent="0.3">
      <c r="A88127" t="s">
        <v>881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4</v>
      </c>
      <c r="H88127" t="s">
        <v>39</v>
      </c>
      <c r="I88127"/>
      <c r="J88127" t="s">
        <v>15</v>
      </c>
      <c r="K88127">
        <v>18000</v>
      </c>
      <c r="L88127">
        <v>18000</v>
      </c>
    </row>
    <row r="88128" spans="1:12" x14ac:dyDescent="0.3">
      <c r="A88128" t="s">
        <v>881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4</v>
      </c>
      <c r="H88128" t="s">
        <v>31</v>
      </c>
      <c r="I88128"/>
      <c r="J88128" t="s">
        <v>18</v>
      </c>
      <c r="K88128">
        <v>18000</v>
      </c>
      <c r="L88128">
        <v>7200</v>
      </c>
    </row>
    <row r="88129" spans="1:12" x14ac:dyDescent="0.3">
      <c r="A88129" t="s">
        <v>88153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3</v>
      </c>
      <c r="H88129" t="s">
        <v>17</v>
      </c>
      <c r="I88129">
        <v>2</v>
      </c>
      <c r="J88129" t="s">
        <v>15</v>
      </c>
      <c r="K88129">
        <v>31350</v>
      </c>
      <c r="L88129">
        <v>31350</v>
      </c>
    </row>
    <row r="88130" spans="1:12" x14ac:dyDescent="0.3">
      <c r="A88130" t="s">
        <v>88154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3</v>
      </c>
      <c r="H88130" t="s">
        <v>31</v>
      </c>
      <c r="I88130"/>
      <c r="J88130" t="s">
        <v>18</v>
      </c>
      <c r="K88130">
        <v>34200</v>
      </c>
      <c r="L88130">
        <v>13680</v>
      </c>
    </row>
    <row r="88131" spans="1:12" x14ac:dyDescent="0.3">
      <c r="A88131" t="s">
        <v>88155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3</v>
      </c>
      <c r="H88131" t="s">
        <v>31</v>
      </c>
      <c r="I88131"/>
      <c r="J88131" t="s">
        <v>15</v>
      </c>
      <c r="K88131">
        <v>28500</v>
      </c>
      <c r="L88131">
        <v>28500</v>
      </c>
    </row>
    <row r="88132" spans="1:12" x14ac:dyDescent="0.3">
      <c r="A88132" t="s">
        <v>88156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3</v>
      </c>
      <c r="H88132" t="s">
        <v>17</v>
      </c>
      <c r="I88132"/>
      <c r="J88132" t="s">
        <v>15</v>
      </c>
      <c r="K88132">
        <v>11050</v>
      </c>
      <c r="L88132">
        <v>11050</v>
      </c>
    </row>
    <row r="88133" spans="1:12" x14ac:dyDescent="0.3">
      <c r="A88133" t="s">
        <v>88157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3</v>
      </c>
      <c r="H88133" t="s">
        <v>28</v>
      </c>
      <c r="I88133"/>
      <c r="J88133" t="s">
        <v>15</v>
      </c>
      <c r="K88133">
        <v>11050</v>
      </c>
      <c r="L88133">
        <v>11050</v>
      </c>
    </row>
    <row r="88134" spans="1:12" x14ac:dyDescent="0.3">
      <c r="A88134" t="s">
        <v>88158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3</v>
      </c>
      <c r="H88134" t="s">
        <v>14</v>
      </c>
      <c r="I88134">
        <v>2</v>
      </c>
      <c r="J88134" t="s">
        <v>15</v>
      </c>
      <c r="K88134">
        <v>11050</v>
      </c>
      <c r="L88134">
        <v>11050</v>
      </c>
    </row>
    <row r="88135" spans="1:12" x14ac:dyDescent="0.3">
      <c r="A88135" t="s">
        <v>88159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3</v>
      </c>
      <c r="H88135" t="s">
        <v>17</v>
      </c>
      <c r="I88135"/>
      <c r="J88135" t="s">
        <v>26</v>
      </c>
      <c r="K88135">
        <v>13260</v>
      </c>
      <c r="L88135">
        <v>13260</v>
      </c>
    </row>
    <row r="88136" spans="1:12" x14ac:dyDescent="0.3">
      <c r="A88136" t="s">
        <v>88160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3</v>
      </c>
      <c r="H88136" t="s">
        <v>17</v>
      </c>
      <c r="I88136"/>
      <c r="J88136" t="s">
        <v>18</v>
      </c>
      <c r="K88136">
        <v>11050</v>
      </c>
      <c r="L88136">
        <v>4420</v>
      </c>
    </row>
    <row r="88137" spans="1:12" x14ac:dyDescent="0.3">
      <c r="A88137" t="s">
        <v>88161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3</v>
      </c>
      <c r="H88137" t="s">
        <v>31</v>
      </c>
      <c r="I88137">
        <v>2</v>
      </c>
      <c r="J88137" t="s">
        <v>15</v>
      </c>
      <c r="K88137">
        <v>13260</v>
      </c>
      <c r="L88137">
        <v>13260</v>
      </c>
    </row>
    <row r="88138" spans="1:12" x14ac:dyDescent="0.3">
      <c r="A88138" t="s">
        <v>88162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3</v>
      </c>
      <c r="H88138" t="s">
        <v>14</v>
      </c>
      <c r="I88138"/>
      <c r="J88138" t="s">
        <v>15</v>
      </c>
      <c r="K88138">
        <v>11050</v>
      </c>
      <c r="L88138">
        <v>11050</v>
      </c>
    </row>
    <row r="88139" spans="1:12" x14ac:dyDescent="0.3">
      <c r="A88139" t="s">
        <v>88163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2</v>
      </c>
      <c r="H88139" t="s">
        <v>17</v>
      </c>
      <c r="I88139"/>
      <c r="J88139" t="s">
        <v>18</v>
      </c>
      <c r="K88139">
        <v>15300</v>
      </c>
      <c r="L88139">
        <v>6120</v>
      </c>
    </row>
    <row r="88140" spans="1:12" x14ac:dyDescent="0.3">
      <c r="A88140" t="s">
        <v>88164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2</v>
      </c>
      <c r="H88140" t="s">
        <v>31</v>
      </c>
      <c r="I88140"/>
      <c r="J88140" t="s">
        <v>15</v>
      </c>
      <c r="K88140">
        <v>18360</v>
      </c>
      <c r="L88140">
        <v>18360</v>
      </c>
    </row>
    <row r="88141" spans="1:12" x14ac:dyDescent="0.3">
      <c r="A88141" t="s">
        <v>88165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2</v>
      </c>
      <c r="H88141" t="s">
        <v>17</v>
      </c>
      <c r="I88141"/>
      <c r="J88141" t="s">
        <v>15</v>
      </c>
      <c r="K88141">
        <v>15300</v>
      </c>
      <c r="L88141">
        <v>15300</v>
      </c>
    </row>
    <row r="88142" spans="1:12" x14ac:dyDescent="0.3">
      <c r="A88142" t="s">
        <v>88166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2</v>
      </c>
      <c r="H88142" t="s">
        <v>28</v>
      </c>
      <c r="I88142"/>
      <c r="J88142" t="s">
        <v>18</v>
      </c>
      <c r="K88142">
        <v>15300</v>
      </c>
      <c r="L88142">
        <v>6120</v>
      </c>
    </row>
    <row r="88143" spans="1:12" x14ac:dyDescent="0.3">
      <c r="A88143" t="s">
        <v>88167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2</v>
      </c>
      <c r="H88143" t="s">
        <v>31</v>
      </c>
      <c r="I88143"/>
      <c r="J88143" t="s">
        <v>18</v>
      </c>
      <c r="K88143">
        <v>15300</v>
      </c>
      <c r="L88143">
        <v>6120</v>
      </c>
    </row>
    <row r="88144" spans="1:12" x14ac:dyDescent="0.3">
      <c r="A88144" t="s">
        <v>88168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2</v>
      </c>
      <c r="H88144" t="s">
        <v>17</v>
      </c>
      <c r="I88144"/>
      <c r="J88144" t="s">
        <v>15</v>
      </c>
      <c r="K88144">
        <v>18360</v>
      </c>
      <c r="L88144">
        <v>18360</v>
      </c>
    </row>
    <row r="88145" spans="1:12" x14ac:dyDescent="0.3">
      <c r="A88145" t="s">
        <v>88169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2</v>
      </c>
      <c r="H88145" t="s">
        <v>17</v>
      </c>
      <c r="I88145"/>
      <c r="J88145" t="s">
        <v>18</v>
      </c>
      <c r="K88145">
        <v>15300</v>
      </c>
      <c r="L88145">
        <v>6120</v>
      </c>
    </row>
    <row r="88146" spans="1:12" x14ac:dyDescent="0.3">
      <c r="A88146" t="s">
        <v>88170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2</v>
      </c>
      <c r="H88146" t="s">
        <v>31</v>
      </c>
      <c r="I88146">
        <v>1</v>
      </c>
      <c r="J88146" t="s">
        <v>15</v>
      </c>
      <c r="K88146">
        <v>15300</v>
      </c>
      <c r="L88146">
        <v>15300</v>
      </c>
    </row>
    <row r="88147" spans="1:12" x14ac:dyDescent="0.3">
      <c r="A88147" t="s">
        <v>88171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2</v>
      </c>
      <c r="H88147" t="s">
        <v>14</v>
      </c>
      <c r="I88147"/>
      <c r="J88147" t="s">
        <v>15</v>
      </c>
      <c r="K88147">
        <v>18360</v>
      </c>
      <c r="L88147">
        <v>18360</v>
      </c>
    </row>
    <row r="88148" spans="1:12" x14ac:dyDescent="0.3">
      <c r="A88148" t="s">
        <v>88172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2</v>
      </c>
      <c r="H88148" t="s">
        <v>28</v>
      </c>
      <c r="I88148"/>
      <c r="J88148" t="s">
        <v>15</v>
      </c>
      <c r="K88148">
        <v>15300</v>
      </c>
      <c r="L88148">
        <v>15300</v>
      </c>
    </row>
    <row r="88149" spans="1:12" x14ac:dyDescent="0.3">
      <c r="A88149" t="s">
        <v>88173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2</v>
      </c>
      <c r="H88149" t="s">
        <v>20</v>
      </c>
      <c r="I88149">
        <v>4</v>
      </c>
      <c r="J88149" t="s">
        <v>15</v>
      </c>
      <c r="K88149">
        <v>18360</v>
      </c>
      <c r="L88149">
        <v>18360</v>
      </c>
    </row>
    <row r="88150" spans="1:12" x14ac:dyDescent="0.3">
      <c r="A88150" t="s">
        <v>88174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2</v>
      </c>
      <c r="H88150" t="s">
        <v>28</v>
      </c>
      <c r="I88150"/>
      <c r="J88150" t="s">
        <v>15</v>
      </c>
      <c r="K88150">
        <v>15300</v>
      </c>
      <c r="L88150">
        <v>15300</v>
      </c>
    </row>
    <row r="88151" spans="1:12" x14ac:dyDescent="0.3">
      <c r="A88151" t="s">
        <v>88175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2</v>
      </c>
      <c r="H88151" t="s">
        <v>17</v>
      </c>
      <c r="I88151">
        <v>2</v>
      </c>
      <c r="J88151" t="s">
        <v>15</v>
      </c>
      <c r="K88151">
        <v>15300</v>
      </c>
      <c r="L88151">
        <v>15300</v>
      </c>
    </row>
    <row r="88152" spans="1:12" x14ac:dyDescent="0.3">
      <c r="A88152" t="s">
        <v>88176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2</v>
      </c>
      <c r="H88152" t="s">
        <v>17</v>
      </c>
      <c r="I88152">
        <v>2</v>
      </c>
      <c r="J88152" t="s">
        <v>15</v>
      </c>
      <c r="K88152">
        <v>15300</v>
      </c>
      <c r="L88152">
        <v>15300</v>
      </c>
    </row>
    <row r="88153" spans="1:12" x14ac:dyDescent="0.3">
      <c r="A88153" t="s">
        <v>88177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2</v>
      </c>
      <c r="H88153" t="s">
        <v>39</v>
      </c>
      <c r="I88153"/>
      <c r="J88153" t="s">
        <v>26</v>
      </c>
      <c r="K88153">
        <v>15300</v>
      </c>
      <c r="L88153">
        <v>15300</v>
      </c>
    </row>
    <row r="88154" spans="1:12" x14ac:dyDescent="0.3">
      <c r="A88154" t="s">
        <v>88178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2</v>
      </c>
      <c r="H88154" t="s">
        <v>37</v>
      </c>
      <c r="I88154">
        <v>1</v>
      </c>
      <c r="J88154" t="s">
        <v>15</v>
      </c>
      <c r="K88154">
        <v>15300</v>
      </c>
      <c r="L88154">
        <v>15300</v>
      </c>
    </row>
    <row r="88155" spans="1:12" x14ac:dyDescent="0.3">
      <c r="A88155" t="s">
        <v>88179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2</v>
      </c>
      <c r="H88155" t="s">
        <v>31</v>
      </c>
      <c r="I88155">
        <v>3</v>
      </c>
      <c r="J88155" t="s">
        <v>15</v>
      </c>
      <c r="K88155">
        <v>15300</v>
      </c>
      <c r="L88155">
        <v>15300</v>
      </c>
    </row>
    <row r="88156" spans="1:12" x14ac:dyDescent="0.3">
      <c r="A88156" t="s">
        <v>88180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4</v>
      </c>
      <c r="H88156" t="s">
        <v>17</v>
      </c>
      <c r="I88156"/>
      <c r="J88156" t="s">
        <v>15</v>
      </c>
      <c r="K88156">
        <v>20400</v>
      </c>
      <c r="L88156">
        <v>20400</v>
      </c>
    </row>
    <row r="88157" spans="1:12" x14ac:dyDescent="0.3">
      <c r="A88157" t="s">
        <v>88181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4</v>
      </c>
      <c r="H88157" t="s">
        <v>17</v>
      </c>
      <c r="I88157">
        <v>2</v>
      </c>
      <c r="J88157" t="s">
        <v>15</v>
      </c>
      <c r="K88157">
        <v>20400</v>
      </c>
      <c r="L88157">
        <v>20400</v>
      </c>
    </row>
    <row r="88158" spans="1:12" x14ac:dyDescent="0.3">
      <c r="A88158" t="s">
        <v>8818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4</v>
      </c>
      <c r="H88158" t="s">
        <v>31</v>
      </c>
      <c r="I88158"/>
      <c r="J88158" t="s">
        <v>26</v>
      </c>
      <c r="K88158">
        <v>28560</v>
      </c>
      <c r="L88158">
        <v>28560</v>
      </c>
    </row>
    <row r="88159" spans="1:12" x14ac:dyDescent="0.3">
      <c r="A88159" t="s">
        <v>8818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4</v>
      </c>
      <c r="H88159" t="s">
        <v>17</v>
      </c>
      <c r="I88159"/>
      <c r="J88159" t="s">
        <v>15</v>
      </c>
      <c r="K88159">
        <v>20400</v>
      </c>
      <c r="L88159">
        <v>20400</v>
      </c>
    </row>
    <row r="88160" spans="1:12" x14ac:dyDescent="0.3">
      <c r="A88160" t="s">
        <v>8818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4</v>
      </c>
      <c r="H88160" t="s">
        <v>31</v>
      </c>
      <c r="I88160"/>
      <c r="J88160" t="s">
        <v>18</v>
      </c>
      <c r="K88160">
        <v>20400</v>
      </c>
      <c r="L88160">
        <v>8160</v>
      </c>
    </row>
    <row r="88161" spans="1:12" x14ac:dyDescent="0.3">
      <c r="A88161" t="s">
        <v>8818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4</v>
      </c>
      <c r="H88161" t="s">
        <v>28</v>
      </c>
      <c r="I88161">
        <v>2</v>
      </c>
      <c r="J88161" t="s">
        <v>15</v>
      </c>
      <c r="K88161">
        <v>24480</v>
      </c>
      <c r="L88161">
        <v>24480</v>
      </c>
    </row>
    <row r="88162" spans="1:12" x14ac:dyDescent="0.3">
      <c r="A88162" t="s">
        <v>88186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4</v>
      </c>
      <c r="H88162" t="s">
        <v>17</v>
      </c>
      <c r="I88162"/>
      <c r="J88162" t="s">
        <v>18</v>
      </c>
      <c r="K88162">
        <v>20400</v>
      </c>
      <c r="L88162">
        <v>8160</v>
      </c>
    </row>
    <row r="88163" spans="1:12" x14ac:dyDescent="0.3">
      <c r="A88163" t="s">
        <v>88187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4</v>
      </c>
      <c r="H88163" t="s">
        <v>14</v>
      </c>
      <c r="I88163"/>
      <c r="J88163" t="s">
        <v>18</v>
      </c>
      <c r="K88163">
        <v>22440</v>
      </c>
      <c r="L88163">
        <v>8976</v>
      </c>
    </row>
    <row r="88164" spans="1:12" x14ac:dyDescent="0.3">
      <c r="A88164" t="s">
        <v>88188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4</v>
      </c>
      <c r="H88164" t="s">
        <v>31</v>
      </c>
      <c r="I88164"/>
      <c r="J88164" t="s">
        <v>15</v>
      </c>
      <c r="K88164">
        <v>20400</v>
      </c>
      <c r="L88164">
        <v>20400</v>
      </c>
    </row>
    <row r="88165" spans="1:12" x14ac:dyDescent="0.3">
      <c r="A88165" t="s">
        <v>88189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4</v>
      </c>
      <c r="H88165" t="s">
        <v>17</v>
      </c>
      <c r="I88165"/>
      <c r="J88165" t="s">
        <v>18</v>
      </c>
      <c r="K88165">
        <v>20400</v>
      </c>
      <c r="L88165">
        <v>8160</v>
      </c>
    </row>
    <row r="88166" spans="1:12" x14ac:dyDescent="0.3">
      <c r="A88166" t="s">
        <v>88190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4</v>
      </c>
      <c r="H88166" t="s">
        <v>14</v>
      </c>
      <c r="I88166">
        <v>1</v>
      </c>
      <c r="J88166" t="s">
        <v>15</v>
      </c>
      <c r="K88166">
        <v>20400</v>
      </c>
      <c r="L88166">
        <v>20400</v>
      </c>
    </row>
    <row r="88167" spans="1:12" x14ac:dyDescent="0.3">
      <c r="A88167" t="s">
        <v>88191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4</v>
      </c>
      <c r="H88167" t="s">
        <v>17</v>
      </c>
      <c r="I88167"/>
      <c r="J88167" t="s">
        <v>26</v>
      </c>
      <c r="K88167">
        <v>20400</v>
      </c>
      <c r="L88167">
        <v>20400</v>
      </c>
    </row>
    <row r="88168" spans="1:12" x14ac:dyDescent="0.3">
      <c r="A88168" t="s">
        <v>88192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3</v>
      </c>
      <c r="H88168" t="s">
        <v>17</v>
      </c>
      <c r="I88168"/>
      <c r="J88168" t="s">
        <v>15</v>
      </c>
      <c r="K88168">
        <v>38760</v>
      </c>
      <c r="L88168">
        <v>38760</v>
      </c>
    </row>
    <row r="88169" spans="1:12" x14ac:dyDescent="0.3">
      <c r="A88169" t="s">
        <v>88193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3</v>
      </c>
      <c r="H88169" t="s">
        <v>31</v>
      </c>
      <c r="I88169">
        <v>2</v>
      </c>
      <c r="J88169" t="s">
        <v>15</v>
      </c>
      <c r="K88169">
        <v>32300</v>
      </c>
      <c r="L88169">
        <v>32300</v>
      </c>
    </row>
    <row r="88170" spans="1:12" x14ac:dyDescent="0.3">
      <c r="A88170" t="s">
        <v>88194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3</v>
      </c>
      <c r="H88170" t="s">
        <v>28</v>
      </c>
      <c r="I88170">
        <v>1</v>
      </c>
      <c r="J88170" t="s">
        <v>15</v>
      </c>
      <c r="K88170">
        <v>32300</v>
      </c>
      <c r="L88170">
        <v>32300</v>
      </c>
    </row>
    <row r="88171" spans="1:12" x14ac:dyDescent="0.3">
      <c r="A88171" t="s">
        <v>88195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3</v>
      </c>
      <c r="H88171" t="s">
        <v>37</v>
      </c>
      <c r="I88171"/>
      <c r="J88171" t="s">
        <v>26</v>
      </c>
      <c r="K88171">
        <v>32300</v>
      </c>
      <c r="L88171">
        <v>32300</v>
      </c>
    </row>
    <row r="88172" spans="1:12" x14ac:dyDescent="0.3">
      <c r="A88172" t="s">
        <v>88196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3</v>
      </c>
      <c r="H88172" t="s">
        <v>31</v>
      </c>
      <c r="I88172"/>
      <c r="J88172" t="s">
        <v>18</v>
      </c>
      <c r="K88172">
        <v>32300</v>
      </c>
      <c r="L88172">
        <v>12920</v>
      </c>
    </row>
    <row r="88173" spans="1:12" x14ac:dyDescent="0.3">
      <c r="A88173" t="s">
        <v>88197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3</v>
      </c>
      <c r="H88173" t="s">
        <v>17</v>
      </c>
      <c r="I88173"/>
      <c r="J88173" t="s">
        <v>15</v>
      </c>
      <c r="K88173">
        <v>32300</v>
      </c>
      <c r="L88173">
        <v>32300</v>
      </c>
    </row>
    <row r="88174" spans="1:12" x14ac:dyDescent="0.3">
      <c r="A88174" t="s">
        <v>88198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3</v>
      </c>
      <c r="H88174" t="s">
        <v>17</v>
      </c>
      <c r="I88174"/>
      <c r="J88174" t="s">
        <v>18</v>
      </c>
      <c r="K88174">
        <v>35530</v>
      </c>
      <c r="L88174">
        <v>14212</v>
      </c>
    </row>
    <row r="88175" spans="1:12" x14ac:dyDescent="0.3">
      <c r="A88175" t="s">
        <v>88199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3</v>
      </c>
      <c r="H88175" t="s">
        <v>17</v>
      </c>
      <c r="I88175"/>
      <c r="J88175" t="s">
        <v>15</v>
      </c>
      <c r="K88175">
        <v>9100</v>
      </c>
      <c r="L88175">
        <v>9100</v>
      </c>
    </row>
    <row r="88176" spans="1:12" x14ac:dyDescent="0.3">
      <c r="A88176" t="s">
        <v>88200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3</v>
      </c>
      <c r="H88176" t="s">
        <v>28</v>
      </c>
      <c r="I88176">
        <v>4</v>
      </c>
      <c r="J88176" t="s">
        <v>15</v>
      </c>
      <c r="K88176">
        <v>9100</v>
      </c>
      <c r="L88176">
        <v>9100</v>
      </c>
    </row>
    <row r="88177" spans="1:12" x14ac:dyDescent="0.3">
      <c r="A88177" t="s">
        <v>88201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3</v>
      </c>
      <c r="H88177" t="s">
        <v>37</v>
      </c>
      <c r="I88177">
        <v>5</v>
      </c>
      <c r="J88177" t="s">
        <v>15</v>
      </c>
      <c r="K88177">
        <v>10920</v>
      </c>
      <c r="L88177">
        <v>10920</v>
      </c>
    </row>
    <row r="88178" spans="1:12" x14ac:dyDescent="0.3">
      <c r="A88178" t="s">
        <v>88202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3</v>
      </c>
      <c r="H88178" t="s">
        <v>14</v>
      </c>
      <c r="I88178">
        <v>4</v>
      </c>
      <c r="J88178" t="s">
        <v>15</v>
      </c>
      <c r="K88178">
        <v>9100</v>
      </c>
      <c r="L88178">
        <v>9100</v>
      </c>
    </row>
    <row r="88179" spans="1:12" x14ac:dyDescent="0.3">
      <c r="A88179" t="s">
        <v>88203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3</v>
      </c>
      <c r="H88179" t="s">
        <v>17</v>
      </c>
      <c r="I88179"/>
      <c r="J88179" t="s">
        <v>15</v>
      </c>
      <c r="K88179">
        <v>9100</v>
      </c>
      <c r="L88179">
        <v>9100</v>
      </c>
    </row>
    <row r="88180" spans="1:12" x14ac:dyDescent="0.3">
      <c r="A88180" t="s">
        <v>88204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3</v>
      </c>
      <c r="H88180" t="s">
        <v>17</v>
      </c>
      <c r="I88180"/>
      <c r="J88180" t="s">
        <v>18</v>
      </c>
      <c r="K88180">
        <v>9100</v>
      </c>
      <c r="L88180">
        <v>3640</v>
      </c>
    </row>
    <row r="88181" spans="1:12" x14ac:dyDescent="0.3">
      <c r="A88181" t="s">
        <v>88205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3</v>
      </c>
      <c r="H88181" t="s">
        <v>31</v>
      </c>
      <c r="I88181"/>
      <c r="J88181" t="s">
        <v>18</v>
      </c>
      <c r="K88181">
        <v>10920</v>
      </c>
      <c r="L88181">
        <v>4368</v>
      </c>
    </row>
    <row r="88182" spans="1:12" x14ac:dyDescent="0.3">
      <c r="A88182" t="s">
        <v>88206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3</v>
      </c>
      <c r="H88182" t="s">
        <v>17</v>
      </c>
      <c r="I88182">
        <v>4</v>
      </c>
      <c r="J88182" t="s">
        <v>15</v>
      </c>
      <c r="K88182">
        <v>10920</v>
      </c>
      <c r="L88182">
        <v>10920</v>
      </c>
    </row>
    <row r="88183" spans="1:12" x14ac:dyDescent="0.3">
      <c r="A88183" t="s">
        <v>88207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3</v>
      </c>
      <c r="H88183" t="s">
        <v>17</v>
      </c>
      <c r="I88183"/>
      <c r="J88183" t="s">
        <v>15</v>
      </c>
      <c r="K88183">
        <v>9100</v>
      </c>
      <c r="L88183">
        <v>9100</v>
      </c>
    </row>
    <row r="88184" spans="1:12" x14ac:dyDescent="0.3">
      <c r="A88184" t="s">
        <v>88208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3</v>
      </c>
      <c r="H88184" t="s">
        <v>14</v>
      </c>
      <c r="I88184"/>
      <c r="J88184" t="s">
        <v>18</v>
      </c>
      <c r="K88184">
        <v>10920</v>
      </c>
      <c r="L88184">
        <v>4368</v>
      </c>
    </row>
    <row r="88185" spans="1:12" x14ac:dyDescent="0.3">
      <c r="A88185" t="s">
        <v>88209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3</v>
      </c>
      <c r="H88185" t="s">
        <v>28</v>
      </c>
      <c r="I88185"/>
      <c r="J88185" t="s">
        <v>15</v>
      </c>
      <c r="K88185">
        <v>10010</v>
      </c>
      <c r="L88185">
        <v>10010</v>
      </c>
    </row>
    <row r="88186" spans="1:12" x14ac:dyDescent="0.3">
      <c r="A88186" t="s">
        <v>88210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3</v>
      </c>
      <c r="H88186" t="s">
        <v>39</v>
      </c>
      <c r="I88186">
        <v>5</v>
      </c>
      <c r="J88186" t="s">
        <v>15</v>
      </c>
      <c r="K88186">
        <v>9100</v>
      </c>
      <c r="L88186">
        <v>9100</v>
      </c>
    </row>
    <row r="88187" spans="1:12" x14ac:dyDescent="0.3">
      <c r="A88187" t="s">
        <v>88211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3</v>
      </c>
      <c r="H88187" t="s">
        <v>17</v>
      </c>
      <c r="I88187">
        <v>5</v>
      </c>
      <c r="J88187" t="s">
        <v>15</v>
      </c>
      <c r="K88187">
        <v>9100</v>
      </c>
      <c r="L88187">
        <v>9100</v>
      </c>
    </row>
    <row r="88188" spans="1:12" x14ac:dyDescent="0.3">
      <c r="A88188" t="s">
        <v>8821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2</v>
      </c>
      <c r="H88188" t="s">
        <v>28</v>
      </c>
      <c r="I88188"/>
      <c r="J88188" t="s">
        <v>18</v>
      </c>
      <c r="K88188">
        <v>12600</v>
      </c>
      <c r="L88188">
        <v>5040</v>
      </c>
    </row>
    <row r="88189" spans="1:12" x14ac:dyDescent="0.3">
      <c r="A88189" t="s">
        <v>8821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2</v>
      </c>
      <c r="H88189" t="s">
        <v>37</v>
      </c>
      <c r="I88189"/>
      <c r="J88189" t="s">
        <v>15</v>
      </c>
      <c r="K88189">
        <v>12600</v>
      </c>
      <c r="L88189">
        <v>12600</v>
      </c>
    </row>
    <row r="88190" spans="1:12" x14ac:dyDescent="0.3">
      <c r="A88190" t="s">
        <v>8821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2</v>
      </c>
      <c r="H88190" t="s">
        <v>17</v>
      </c>
      <c r="I88190"/>
      <c r="J88190" t="s">
        <v>18</v>
      </c>
      <c r="K88190">
        <v>12600</v>
      </c>
      <c r="L88190">
        <v>5040</v>
      </c>
    </row>
    <row r="88191" spans="1:12" x14ac:dyDescent="0.3">
      <c r="A88191" t="s">
        <v>8821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2</v>
      </c>
      <c r="H88191" t="s">
        <v>14</v>
      </c>
      <c r="I88191"/>
      <c r="J88191" t="s">
        <v>15</v>
      </c>
      <c r="K88191">
        <v>12600</v>
      </c>
      <c r="L88191">
        <v>12600</v>
      </c>
    </row>
    <row r="88192" spans="1:12" x14ac:dyDescent="0.3">
      <c r="A88192" t="s">
        <v>88216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2</v>
      </c>
      <c r="H88192" t="s">
        <v>17</v>
      </c>
      <c r="I88192">
        <v>4</v>
      </c>
      <c r="J88192" t="s">
        <v>15</v>
      </c>
      <c r="K88192">
        <v>12600</v>
      </c>
      <c r="L88192">
        <v>12600</v>
      </c>
    </row>
    <row r="88193" spans="1:12" x14ac:dyDescent="0.3">
      <c r="A88193" t="s">
        <v>88217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2</v>
      </c>
      <c r="H88193" t="s">
        <v>39</v>
      </c>
      <c r="I88193">
        <v>5</v>
      </c>
      <c r="J88193" t="s">
        <v>15</v>
      </c>
      <c r="K88193">
        <v>12600</v>
      </c>
      <c r="L88193">
        <v>12600</v>
      </c>
    </row>
    <row r="88194" spans="1:12" x14ac:dyDescent="0.3">
      <c r="A88194" t="s">
        <v>88218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2</v>
      </c>
      <c r="H88194" t="s">
        <v>28</v>
      </c>
      <c r="I88194">
        <v>1</v>
      </c>
      <c r="J88194" t="s">
        <v>15</v>
      </c>
      <c r="K88194">
        <v>12600</v>
      </c>
      <c r="L88194">
        <v>12600</v>
      </c>
    </row>
    <row r="88195" spans="1:12" x14ac:dyDescent="0.3">
      <c r="A88195" t="s">
        <v>88219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2</v>
      </c>
      <c r="H88195" t="s">
        <v>14</v>
      </c>
      <c r="I88195">
        <v>5</v>
      </c>
      <c r="J88195" t="s">
        <v>15</v>
      </c>
      <c r="K88195">
        <v>13860</v>
      </c>
      <c r="L88195">
        <v>13860</v>
      </c>
    </row>
    <row r="88196" spans="1:12" x14ac:dyDescent="0.3">
      <c r="A88196" t="s">
        <v>88220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2</v>
      </c>
      <c r="H88196" t="s">
        <v>31</v>
      </c>
      <c r="I88196">
        <v>1</v>
      </c>
      <c r="J88196" t="s">
        <v>15</v>
      </c>
      <c r="K88196">
        <v>13860</v>
      </c>
      <c r="L88196">
        <v>13860</v>
      </c>
    </row>
    <row r="88197" spans="1:12" x14ac:dyDescent="0.3">
      <c r="A88197" t="s">
        <v>88221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2</v>
      </c>
      <c r="H88197" t="s">
        <v>20</v>
      </c>
      <c r="I88197">
        <v>5</v>
      </c>
      <c r="J88197" t="s">
        <v>15</v>
      </c>
      <c r="K88197">
        <v>15120</v>
      </c>
      <c r="L88197">
        <v>15120</v>
      </c>
    </row>
    <row r="88198" spans="1:12" x14ac:dyDescent="0.3">
      <c r="A88198" t="s">
        <v>88222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2</v>
      </c>
      <c r="H88198" t="s">
        <v>17</v>
      </c>
      <c r="I88198"/>
      <c r="J88198" t="s">
        <v>26</v>
      </c>
      <c r="K88198">
        <v>12600</v>
      </c>
      <c r="L88198">
        <v>12600</v>
      </c>
    </row>
    <row r="88199" spans="1:12" x14ac:dyDescent="0.3">
      <c r="A88199" t="s">
        <v>88223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2</v>
      </c>
      <c r="H88199" t="s">
        <v>31</v>
      </c>
      <c r="I88199">
        <v>3</v>
      </c>
      <c r="J88199" t="s">
        <v>15</v>
      </c>
      <c r="K88199">
        <v>13860</v>
      </c>
      <c r="L88199">
        <v>13860</v>
      </c>
    </row>
    <row r="88200" spans="1:12" x14ac:dyDescent="0.3">
      <c r="A88200" t="s">
        <v>88224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2</v>
      </c>
      <c r="H88200" t="s">
        <v>20</v>
      </c>
      <c r="I88200">
        <v>3</v>
      </c>
      <c r="J88200" t="s">
        <v>15</v>
      </c>
      <c r="K88200">
        <v>13860</v>
      </c>
      <c r="L88200">
        <v>13860</v>
      </c>
    </row>
    <row r="88201" spans="1:12" x14ac:dyDescent="0.3">
      <c r="A88201" t="s">
        <v>88225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2</v>
      </c>
      <c r="H88201" t="s">
        <v>31</v>
      </c>
      <c r="I88201">
        <v>5</v>
      </c>
      <c r="J88201" t="s">
        <v>15</v>
      </c>
      <c r="K88201">
        <v>15120</v>
      </c>
      <c r="L88201">
        <v>15120</v>
      </c>
    </row>
    <row r="88202" spans="1:12" x14ac:dyDescent="0.3">
      <c r="A88202" t="s">
        <v>88226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2</v>
      </c>
      <c r="H88202" t="s">
        <v>17</v>
      </c>
      <c r="I88202"/>
      <c r="J88202" t="s">
        <v>18</v>
      </c>
      <c r="K88202">
        <v>12600</v>
      </c>
      <c r="L88202">
        <v>5040</v>
      </c>
    </row>
    <row r="88203" spans="1:12" x14ac:dyDescent="0.3">
      <c r="A88203" t="s">
        <v>88227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4</v>
      </c>
      <c r="H88203" t="s">
        <v>17</v>
      </c>
      <c r="I88203"/>
      <c r="J88203" t="s">
        <v>18</v>
      </c>
      <c r="K88203">
        <v>16800</v>
      </c>
      <c r="L88203">
        <v>6720</v>
      </c>
    </row>
    <row r="88204" spans="1:12" x14ac:dyDescent="0.3">
      <c r="A88204" t="s">
        <v>88228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4</v>
      </c>
      <c r="H88204" t="s">
        <v>31</v>
      </c>
      <c r="I88204"/>
      <c r="J88204" t="s">
        <v>18</v>
      </c>
      <c r="K88204">
        <v>16800</v>
      </c>
      <c r="L88204">
        <v>6720</v>
      </c>
    </row>
    <row r="88205" spans="1:12" x14ac:dyDescent="0.3">
      <c r="A88205" t="s">
        <v>88229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4</v>
      </c>
      <c r="H88205" t="s">
        <v>28</v>
      </c>
      <c r="I88205"/>
      <c r="J88205" t="s">
        <v>15</v>
      </c>
      <c r="K88205">
        <v>16800</v>
      </c>
      <c r="L88205">
        <v>16800</v>
      </c>
    </row>
    <row r="88206" spans="1:12" x14ac:dyDescent="0.3">
      <c r="A88206" t="s">
        <v>88230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4</v>
      </c>
      <c r="H88206" t="s">
        <v>14</v>
      </c>
      <c r="I88206"/>
      <c r="J88206" t="s">
        <v>18</v>
      </c>
      <c r="K88206">
        <v>16800</v>
      </c>
      <c r="L88206">
        <v>6720</v>
      </c>
    </row>
    <row r="88207" spans="1:12" x14ac:dyDescent="0.3">
      <c r="A88207" t="s">
        <v>88231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4</v>
      </c>
      <c r="H88207" t="s">
        <v>37</v>
      </c>
      <c r="I88207"/>
      <c r="J88207" t="s">
        <v>15</v>
      </c>
      <c r="K88207">
        <v>16800</v>
      </c>
      <c r="L88207">
        <v>16800</v>
      </c>
    </row>
    <row r="88208" spans="1:12" x14ac:dyDescent="0.3">
      <c r="A88208" t="s">
        <v>88232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3</v>
      </c>
      <c r="H88208" t="s">
        <v>17</v>
      </c>
      <c r="I88208">
        <v>4</v>
      </c>
      <c r="J88208" t="s">
        <v>15</v>
      </c>
      <c r="K88208">
        <v>26600</v>
      </c>
      <c r="L88208">
        <v>26600</v>
      </c>
    </row>
    <row r="88209" spans="1:12" x14ac:dyDescent="0.3">
      <c r="A88209" t="s">
        <v>88233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3</v>
      </c>
      <c r="H88209" t="s">
        <v>17</v>
      </c>
      <c r="I88209">
        <v>4</v>
      </c>
      <c r="J88209" t="s">
        <v>15</v>
      </c>
      <c r="K88209">
        <v>26600</v>
      </c>
      <c r="L88209">
        <v>26600</v>
      </c>
    </row>
    <row r="88210" spans="1:12" x14ac:dyDescent="0.3">
      <c r="A88210" t="s">
        <v>88234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3</v>
      </c>
      <c r="H88210" t="s">
        <v>20</v>
      </c>
      <c r="I88210">
        <v>5</v>
      </c>
      <c r="J88210" t="s">
        <v>15</v>
      </c>
      <c r="K88210">
        <v>12155</v>
      </c>
      <c r="L88210">
        <v>12155</v>
      </c>
    </row>
    <row r="88211" spans="1:12" x14ac:dyDescent="0.3">
      <c r="A88211" t="s">
        <v>88235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3</v>
      </c>
      <c r="H88211" t="s">
        <v>17</v>
      </c>
      <c r="I88211">
        <v>4</v>
      </c>
      <c r="J88211" t="s">
        <v>15</v>
      </c>
      <c r="K88211">
        <v>11050</v>
      </c>
      <c r="L88211">
        <v>11050</v>
      </c>
    </row>
    <row r="88212" spans="1:12" x14ac:dyDescent="0.3">
      <c r="A88212" t="s">
        <v>88236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3</v>
      </c>
      <c r="H88212" t="s">
        <v>17</v>
      </c>
      <c r="I88212"/>
      <c r="J88212" t="s">
        <v>15</v>
      </c>
      <c r="K88212">
        <v>11050</v>
      </c>
      <c r="L88212">
        <v>11050</v>
      </c>
    </row>
    <row r="88213" spans="1:12" x14ac:dyDescent="0.3">
      <c r="A88213" t="s">
        <v>88237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3</v>
      </c>
      <c r="H88213" t="s">
        <v>17</v>
      </c>
      <c r="I88213"/>
      <c r="J88213" t="s">
        <v>18</v>
      </c>
      <c r="K88213">
        <v>11050</v>
      </c>
      <c r="L88213">
        <v>4420</v>
      </c>
    </row>
    <row r="88214" spans="1:12" x14ac:dyDescent="0.3">
      <c r="A88214" t="s">
        <v>88238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3</v>
      </c>
      <c r="H88214" t="s">
        <v>20</v>
      </c>
      <c r="I88214"/>
      <c r="J88214" t="s">
        <v>18</v>
      </c>
      <c r="K88214">
        <v>11050</v>
      </c>
      <c r="L88214">
        <v>4420</v>
      </c>
    </row>
    <row r="88215" spans="1:12" x14ac:dyDescent="0.3">
      <c r="A88215" t="s">
        <v>88239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3</v>
      </c>
      <c r="H88215" t="s">
        <v>20</v>
      </c>
      <c r="I88215">
        <v>5</v>
      </c>
      <c r="J88215" t="s">
        <v>15</v>
      </c>
      <c r="K88215">
        <v>11050</v>
      </c>
      <c r="L88215">
        <v>11050</v>
      </c>
    </row>
    <row r="88216" spans="1:12" x14ac:dyDescent="0.3">
      <c r="A88216" t="s">
        <v>88240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3</v>
      </c>
      <c r="H88216" t="s">
        <v>39</v>
      </c>
      <c r="I88216"/>
      <c r="J88216" t="s">
        <v>15</v>
      </c>
      <c r="K88216">
        <v>13260</v>
      </c>
      <c r="L88216">
        <v>13260</v>
      </c>
    </row>
    <row r="88217" spans="1:12" x14ac:dyDescent="0.3">
      <c r="A88217" t="s">
        <v>88241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3</v>
      </c>
      <c r="H88217" t="s">
        <v>31</v>
      </c>
      <c r="I88217">
        <v>4</v>
      </c>
      <c r="J88217" t="s">
        <v>15</v>
      </c>
      <c r="K88217">
        <v>11050</v>
      </c>
      <c r="L88217">
        <v>11050</v>
      </c>
    </row>
    <row r="88218" spans="1:12" x14ac:dyDescent="0.3">
      <c r="A88218" t="s">
        <v>88242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3</v>
      </c>
      <c r="H88218" t="s">
        <v>20</v>
      </c>
      <c r="I88218">
        <v>1</v>
      </c>
      <c r="J88218" t="s">
        <v>15</v>
      </c>
      <c r="K88218">
        <v>11050</v>
      </c>
      <c r="L88218">
        <v>11050</v>
      </c>
    </row>
    <row r="88219" spans="1:12" x14ac:dyDescent="0.3">
      <c r="A88219" t="s">
        <v>88243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3</v>
      </c>
      <c r="H88219" t="s">
        <v>20</v>
      </c>
      <c r="I88219"/>
      <c r="J88219" t="s">
        <v>15</v>
      </c>
      <c r="K88219">
        <v>11050</v>
      </c>
      <c r="L88219">
        <v>11050</v>
      </c>
    </row>
    <row r="88220" spans="1:12" x14ac:dyDescent="0.3">
      <c r="A88220" t="s">
        <v>88244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3</v>
      </c>
      <c r="H88220" t="s">
        <v>17</v>
      </c>
      <c r="I88220"/>
      <c r="J88220" t="s">
        <v>18</v>
      </c>
      <c r="K88220">
        <v>13260</v>
      </c>
      <c r="L88220">
        <v>5304</v>
      </c>
    </row>
    <row r="88221" spans="1:12" x14ac:dyDescent="0.3">
      <c r="A88221" t="s">
        <v>88245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3</v>
      </c>
      <c r="H88221" t="s">
        <v>17</v>
      </c>
      <c r="I88221"/>
      <c r="J88221" t="s">
        <v>15</v>
      </c>
      <c r="K88221">
        <v>11050</v>
      </c>
      <c r="L88221">
        <v>11050</v>
      </c>
    </row>
    <row r="88222" spans="1:12" x14ac:dyDescent="0.3">
      <c r="A88222" t="s">
        <v>88246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3</v>
      </c>
      <c r="H88222" t="s">
        <v>17</v>
      </c>
      <c r="I88222">
        <v>5</v>
      </c>
      <c r="J88222" t="s">
        <v>15</v>
      </c>
      <c r="K88222">
        <v>11050</v>
      </c>
      <c r="L88222">
        <v>11050</v>
      </c>
    </row>
    <row r="88223" spans="1:12" x14ac:dyDescent="0.3">
      <c r="A88223" t="s">
        <v>88247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3</v>
      </c>
      <c r="H88223" t="s">
        <v>28</v>
      </c>
      <c r="I88223">
        <v>4</v>
      </c>
      <c r="J88223" t="s">
        <v>15</v>
      </c>
      <c r="K88223">
        <v>11050</v>
      </c>
      <c r="L88223">
        <v>11050</v>
      </c>
    </row>
    <row r="88224" spans="1:12" x14ac:dyDescent="0.3">
      <c r="A88224" t="s">
        <v>88248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3</v>
      </c>
      <c r="H88224" t="s">
        <v>31</v>
      </c>
      <c r="I88224">
        <v>5</v>
      </c>
      <c r="J88224" t="s">
        <v>15</v>
      </c>
      <c r="K88224">
        <v>11050</v>
      </c>
      <c r="L88224">
        <v>11050</v>
      </c>
    </row>
    <row r="88225" spans="1:12" x14ac:dyDescent="0.3">
      <c r="A88225" t="s">
        <v>88249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3</v>
      </c>
      <c r="H88225" t="s">
        <v>31</v>
      </c>
      <c r="I88225"/>
      <c r="J88225" t="s">
        <v>15</v>
      </c>
      <c r="K88225">
        <v>11050</v>
      </c>
      <c r="L88225">
        <v>11050</v>
      </c>
    </row>
    <row r="88226" spans="1:12" x14ac:dyDescent="0.3">
      <c r="A88226" t="s">
        <v>88250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3</v>
      </c>
      <c r="H88226" t="s">
        <v>17</v>
      </c>
      <c r="I88226"/>
      <c r="J88226" t="s">
        <v>15</v>
      </c>
      <c r="K88226">
        <v>11050</v>
      </c>
      <c r="L88226">
        <v>11050</v>
      </c>
    </row>
    <row r="88227" spans="1:12" x14ac:dyDescent="0.3">
      <c r="A88227" t="s">
        <v>88251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2</v>
      </c>
      <c r="H88227" t="s">
        <v>37</v>
      </c>
      <c r="I88227"/>
      <c r="J88227" t="s">
        <v>15</v>
      </c>
      <c r="K88227">
        <v>15300</v>
      </c>
      <c r="L88227">
        <v>15300</v>
      </c>
    </row>
    <row r="88228" spans="1:12" x14ac:dyDescent="0.3">
      <c r="A88228" t="s">
        <v>88252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2</v>
      </c>
      <c r="H88228" t="s">
        <v>39</v>
      </c>
      <c r="I88228"/>
      <c r="J88228" t="s">
        <v>18</v>
      </c>
      <c r="K88228">
        <v>15300</v>
      </c>
      <c r="L88228">
        <v>6120</v>
      </c>
    </row>
    <row r="88229" spans="1:12" x14ac:dyDescent="0.3">
      <c r="A88229" t="s">
        <v>88253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2</v>
      </c>
      <c r="H88229" t="s">
        <v>20</v>
      </c>
      <c r="I88229"/>
      <c r="J88229" t="s">
        <v>18</v>
      </c>
      <c r="K88229">
        <v>15300</v>
      </c>
      <c r="L88229">
        <v>6120</v>
      </c>
    </row>
    <row r="88230" spans="1:12" x14ac:dyDescent="0.3">
      <c r="A88230" t="s">
        <v>8825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2</v>
      </c>
      <c r="H88230" t="s">
        <v>31</v>
      </c>
      <c r="I88230">
        <v>5</v>
      </c>
      <c r="J88230" t="s">
        <v>15</v>
      </c>
      <c r="K88230">
        <v>15300</v>
      </c>
      <c r="L88230">
        <v>15300</v>
      </c>
    </row>
    <row r="88231" spans="1:12" x14ac:dyDescent="0.3">
      <c r="A88231" t="s">
        <v>8825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2</v>
      </c>
      <c r="H88231" t="s">
        <v>17</v>
      </c>
      <c r="I88231">
        <v>4</v>
      </c>
      <c r="J88231" t="s">
        <v>15</v>
      </c>
      <c r="K88231">
        <v>16830</v>
      </c>
      <c r="L88231">
        <v>16830</v>
      </c>
    </row>
    <row r="88232" spans="1:12" x14ac:dyDescent="0.3">
      <c r="A88232" t="s">
        <v>88256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2</v>
      </c>
      <c r="H88232" t="s">
        <v>14</v>
      </c>
      <c r="I88232"/>
      <c r="J88232" t="s">
        <v>18</v>
      </c>
      <c r="K88232">
        <v>15300</v>
      </c>
      <c r="L88232">
        <v>6120</v>
      </c>
    </row>
    <row r="88233" spans="1:12" x14ac:dyDescent="0.3">
      <c r="A88233" t="s">
        <v>88257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2</v>
      </c>
      <c r="H88233" t="s">
        <v>17</v>
      </c>
      <c r="I88233"/>
      <c r="J88233" t="s">
        <v>18</v>
      </c>
      <c r="K88233">
        <v>15300</v>
      </c>
      <c r="L88233">
        <v>6120</v>
      </c>
    </row>
    <row r="88234" spans="1:12" x14ac:dyDescent="0.3">
      <c r="A88234" t="s">
        <v>88258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2</v>
      </c>
      <c r="H88234" t="s">
        <v>20</v>
      </c>
      <c r="I88234">
        <v>4</v>
      </c>
      <c r="J88234" t="s">
        <v>15</v>
      </c>
      <c r="K88234">
        <v>16830</v>
      </c>
      <c r="L88234">
        <v>16830</v>
      </c>
    </row>
    <row r="88235" spans="1:12" x14ac:dyDescent="0.3">
      <c r="A88235" t="s">
        <v>88259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2</v>
      </c>
      <c r="H88235" t="s">
        <v>17</v>
      </c>
      <c r="I88235"/>
      <c r="J88235" t="s">
        <v>18</v>
      </c>
      <c r="K88235">
        <v>15300</v>
      </c>
      <c r="L88235">
        <v>6120</v>
      </c>
    </row>
    <row r="88236" spans="1:12" x14ac:dyDescent="0.3">
      <c r="A88236" t="s">
        <v>88260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2</v>
      </c>
      <c r="H88236" t="s">
        <v>17</v>
      </c>
      <c r="I88236"/>
      <c r="J88236" t="s">
        <v>18</v>
      </c>
      <c r="K88236">
        <v>15300</v>
      </c>
      <c r="L88236">
        <v>6120</v>
      </c>
    </row>
    <row r="88237" spans="1:12" x14ac:dyDescent="0.3">
      <c r="A88237" t="s">
        <v>88261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2</v>
      </c>
      <c r="H88237" t="s">
        <v>17</v>
      </c>
      <c r="I88237"/>
      <c r="J88237" t="s">
        <v>15</v>
      </c>
      <c r="K88237">
        <v>15300</v>
      </c>
      <c r="L88237">
        <v>15300</v>
      </c>
    </row>
    <row r="88238" spans="1:12" x14ac:dyDescent="0.3">
      <c r="A88238" t="s">
        <v>88262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2</v>
      </c>
      <c r="H88238" t="s">
        <v>14</v>
      </c>
      <c r="I88238"/>
      <c r="J88238" t="s">
        <v>15</v>
      </c>
      <c r="K88238">
        <v>15300</v>
      </c>
      <c r="L88238">
        <v>15300</v>
      </c>
    </row>
    <row r="88239" spans="1:12" x14ac:dyDescent="0.3">
      <c r="A88239" t="s">
        <v>88263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2</v>
      </c>
      <c r="H88239" t="s">
        <v>31</v>
      </c>
      <c r="I88239"/>
      <c r="J88239" t="s">
        <v>15</v>
      </c>
      <c r="K88239">
        <v>15300</v>
      </c>
      <c r="L88239">
        <v>15300</v>
      </c>
    </row>
    <row r="88240" spans="1:12" x14ac:dyDescent="0.3">
      <c r="A88240" t="s">
        <v>88264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2</v>
      </c>
      <c r="H88240" t="s">
        <v>37</v>
      </c>
      <c r="I88240"/>
      <c r="J88240" t="s">
        <v>18</v>
      </c>
      <c r="K88240">
        <v>16830</v>
      </c>
      <c r="L88240">
        <v>6732</v>
      </c>
    </row>
    <row r="88241" spans="1:12" x14ac:dyDescent="0.3">
      <c r="A88241" t="s">
        <v>88265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2</v>
      </c>
      <c r="H88241" t="s">
        <v>31</v>
      </c>
      <c r="I88241"/>
      <c r="J88241" t="s">
        <v>18</v>
      </c>
      <c r="K88241">
        <v>15300</v>
      </c>
      <c r="L88241">
        <v>6120</v>
      </c>
    </row>
    <row r="88242" spans="1:12" x14ac:dyDescent="0.3">
      <c r="A88242" t="s">
        <v>88266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2</v>
      </c>
      <c r="H88242" t="s">
        <v>39</v>
      </c>
      <c r="I88242">
        <v>5</v>
      </c>
      <c r="J88242" t="s">
        <v>15</v>
      </c>
      <c r="K88242">
        <v>16830</v>
      </c>
      <c r="L88242">
        <v>16830</v>
      </c>
    </row>
    <row r="88243" spans="1:12" x14ac:dyDescent="0.3">
      <c r="A88243" t="s">
        <v>88267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2</v>
      </c>
      <c r="H88243" t="s">
        <v>28</v>
      </c>
      <c r="I88243">
        <v>5</v>
      </c>
      <c r="J88243" t="s">
        <v>15</v>
      </c>
      <c r="K88243">
        <v>18360</v>
      </c>
      <c r="L88243">
        <v>18360</v>
      </c>
    </row>
    <row r="88244" spans="1:12" x14ac:dyDescent="0.3">
      <c r="A88244" t="s">
        <v>88268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2</v>
      </c>
      <c r="H88244" t="s">
        <v>17</v>
      </c>
      <c r="I88244">
        <v>2</v>
      </c>
      <c r="J88244" t="s">
        <v>15</v>
      </c>
      <c r="K88244">
        <v>16830</v>
      </c>
      <c r="L88244">
        <v>16830</v>
      </c>
    </row>
    <row r="88245" spans="1:12" x14ac:dyDescent="0.3">
      <c r="A88245" t="s">
        <v>88269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2</v>
      </c>
      <c r="H88245" t="s">
        <v>31</v>
      </c>
      <c r="I88245">
        <v>5</v>
      </c>
      <c r="J88245" t="s">
        <v>15</v>
      </c>
      <c r="K88245">
        <v>16830</v>
      </c>
      <c r="L88245">
        <v>16830</v>
      </c>
    </row>
    <row r="88246" spans="1:12" x14ac:dyDescent="0.3">
      <c r="A88246" t="s">
        <v>88270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2</v>
      </c>
      <c r="H88246" t="s">
        <v>39</v>
      </c>
      <c r="I88246">
        <v>3</v>
      </c>
      <c r="J88246" t="s">
        <v>15</v>
      </c>
      <c r="K88246">
        <v>16830</v>
      </c>
      <c r="L88246">
        <v>16830</v>
      </c>
    </row>
    <row r="88247" spans="1:12" x14ac:dyDescent="0.3">
      <c r="A88247" t="s">
        <v>88271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2</v>
      </c>
      <c r="H88247" t="s">
        <v>17</v>
      </c>
      <c r="I88247">
        <v>5</v>
      </c>
      <c r="J88247" t="s">
        <v>15</v>
      </c>
      <c r="K88247">
        <v>15300</v>
      </c>
      <c r="L88247">
        <v>15300</v>
      </c>
    </row>
    <row r="88248" spans="1:12" x14ac:dyDescent="0.3">
      <c r="A88248" t="s">
        <v>88272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2</v>
      </c>
      <c r="H88248" t="s">
        <v>17</v>
      </c>
      <c r="I88248"/>
      <c r="J88248" t="s">
        <v>18</v>
      </c>
      <c r="K88248">
        <v>15300</v>
      </c>
      <c r="L88248">
        <v>6120</v>
      </c>
    </row>
    <row r="88249" spans="1:12" x14ac:dyDescent="0.3">
      <c r="A88249" t="s">
        <v>88273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2</v>
      </c>
      <c r="H88249" t="s">
        <v>17</v>
      </c>
      <c r="I88249"/>
      <c r="J88249" t="s">
        <v>18</v>
      </c>
      <c r="K88249">
        <v>15300</v>
      </c>
      <c r="L88249">
        <v>6120</v>
      </c>
    </row>
    <row r="88250" spans="1:12" x14ac:dyDescent="0.3">
      <c r="A88250" t="s">
        <v>88274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2</v>
      </c>
      <c r="H88250" t="s">
        <v>20</v>
      </c>
      <c r="I88250">
        <v>4</v>
      </c>
      <c r="J88250" t="s">
        <v>15</v>
      </c>
      <c r="K88250">
        <v>15300</v>
      </c>
      <c r="L88250">
        <v>15300</v>
      </c>
    </row>
    <row r="88251" spans="1:12" x14ac:dyDescent="0.3">
      <c r="A88251" t="s">
        <v>88275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2</v>
      </c>
      <c r="H88251" t="s">
        <v>17</v>
      </c>
      <c r="I88251">
        <v>5</v>
      </c>
      <c r="J88251" t="s">
        <v>15</v>
      </c>
      <c r="K88251">
        <v>15300</v>
      </c>
      <c r="L88251">
        <v>15300</v>
      </c>
    </row>
    <row r="88252" spans="1:12" x14ac:dyDescent="0.3">
      <c r="A88252" t="s">
        <v>8827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2</v>
      </c>
      <c r="H88252" t="s">
        <v>17</v>
      </c>
      <c r="I88252"/>
      <c r="J88252" t="s">
        <v>15</v>
      </c>
      <c r="K88252">
        <v>15300</v>
      </c>
      <c r="L88252">
        <v>15300</v>
      </c>
    </row>
    <row r="88253" spans="1:12" x14ac:dyDescent="0.3">
      <c r="A88253" t="s">
        <v>8827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2</v>
      </c>
      <c r="H88253" t="s">
        <v>20</v>
      </c>
      <c r="I88253"/>
      <c r="J88253" t="s">
        <v>15</v>
      </c>
      <c r="K88253">
        <v>15300</v>
      </c>
      <c r="L88253">
        <v>15300</v>
      </c>
    </row>
    <row r="88254" spans="1:12" x14ac:dyDescent="0.3">
      <c r="A88254" t="s">
        <v>8827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4</v>
      </c>
      <c r="H88254" t="s">
        <v>20</v>
      </c>
      <c r="I88254"/>
      <c r="J88254" t="s">
        <v>15</v>
      </c>
      <c r="K88254">
        <v>20400</v>
      </c>
      <c r="L88254">
        <v>20400</v>
      </c>
    </row>
    <row r="88255" spans="1:12" x14ac:dyDescent="0.3">
      <c r="A88255" t="s">
        <v>8827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4</v>
      </c>
      <c r="H88255" t="s">
        <v>17</v>
      </c>
      <c r="I88255"/>
      <c r="J88255" t="s">
        <v>18</v>
      </c>
      <c r="K88255">
        <v>20400</v>
      </c>
      <c r="L88255">
        <v>8160</v>
      </c>
    </row>
    <row r="88256" spans="1:12" x14ac:dyDescent="0.3">
      <c r="A88256" t="s">
        <v>88280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4</v>
      </c>
      <c r="H88256" t="s">
        <v>31</v>
      </c>
      <c r="I88256">
        <v>5</v>
      </c>
      <c r="J88256" t="s">
        <v>15</v>
      </c>
      <c r="K88256">
        <v>20400</v>
      </c>
      <c r="L88256">
        <v>20400</v>
      </c>
    </row>
    <row r="88257" spans="1:12" x14ac:dyDescent="0.3">
      <c r="A88257" t="s">
        <v>88281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4</v>
      </c>
      <c r="H88257" t="s">
        <v>20</v>
      </c>
      <c r="I88257"/>
      <c r="J88257" t="s">
        <v>18</v>
      </c>
      <c r="K88257">
        <v>20400</v>
      </c>
      <c r="L88257">
        <v>8160</v>
      </c>
    </row>
    <row r="88258" spans="1:12" x14ac:dyDescent="0.3">
      <c r="A88258" t="s">
        <v>88282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4</v>
      </c>
      <c r="H88258" t="s">
        <v>39</v>
      </c>
      <c r="I88258">
        <v>3</v>
      </c>
      <c r="J88258" t="s">
        <v>15</v>
      </c>
      <c r="K88258">
        <v>22440</v>
      </c>
      <c r="L88258">
        <v>22440</v>
      </c>
    </row>
    <row r="88259" spans="1:12" x14ac:dyDescent="0.3">
      <c r="A88259" t="s">
        <v>88283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4</v>
      </c>
      <c r="H88259" t="s">
        <v>20</v>
      </c>
      <c r="I88259"/>
      <c r="J88259" t="s">
        <v>15</v>
      </c>
      <c r="K88259">
        <v>24480</v>
      </c>
      <c r="L88259">
        <v>24480</v>
      </c>
    </row>
    <row r="88260" spans="1:12" x14ac:dyDescent="0.3">
      <c r="A88260" t="s">
        <v>88284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4</v>
      </c>
      <c r="H88260" t="s">
        <v>31</v>
      </c>
      <c r="I88260"/>
      <c r="J88260" t="s">
        <v>18</v>
      </c>
      <c r="K88260">
        <v>20400</v>
      </c>
      <c r="L88260">
        <v>8160</v>
      </c>
    </row>
    <row r="88261" spans="1:12" x14ac:dyDescent="0.3">
      <c r="A88261" t="s">
        <v>88285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4</v>
      </c>
      <c r="H88261" t="s">
        <v>17</v>
      </c>
      <c r="I88261"/>
      <c r="J88261" t="s">
        <v>26</v>
      </c>
      <c r="K88261">
        <v>20400</v>
      </c>
      <c r="L88261">
        <v>20400</v>
      </c>
    </row>
    <row r="88262" spans="1:12" x14ac:dyDescent="0.3">
      <c r="A88262" t="s">
        <v>88286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4</v>
      </c>
      <c r="H88262" t="s">
        <v>17</v>
      </c>
      <c r="I88262"/>
      <c r="J88262" t="s">
        <v>18</v>
      </c>
      <c r="K88262">
        <v>20400</v>
      </c>
      <c r="L88262">
        <v>8160</v>
      </c>
    </row>
    <row r="88263" spans="1:12" x14ac:dyDescent="0.3">
      <c r="A88263" t="s">
        <v>88287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4</v>
      </c>
      <c r="H88263" t="s">
        <v>20</v>
      </c>
      <c r="I88263"/>
      <c r="J88263" t="s">
        <v>18</v>
      </c>
      <c r="K88263">
        <v>20400</v>
      </c>
      <c r="L88263">
        <v>8160</v>
      </c>
    </row>
    <row r="88264" spans="1:12" x14ac:dyDescent="0.3">
      <c r="A88264" t="s">
        <v>88288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4</v>
      </c>
      <c r="H88264" t="s">
        <v>37</v>
      </c>
      <c r="I88264">
        <v>4</v>
      </c>
      <c r="J88264" t="s">
        <v>15</v>
      </c>
      <c r="K88264">
        <v>20400</v>
      </c>
      <c r="L88264">
        <v>20400</v>
      </c>
    </row>
    <row r="88265" spans="1:12" x14ac:dyDescent="0.3">
      <c r="A88265" t="s">
        <v>88289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4</v>
      </c>
      <c r="H88265" t="s">
        <v>20</v>
      </c>
      <c r="I88265">
        <v>4</v>
      </c>
      <c r="J88265" t="s">
        <v>15</v>
      </c>
      <c r="K88265">
        <v>20400</v>
      </c>
      <c r="L88265">
        <v>20400</v>
      </c>
    </row>
    <row r="88266" spans="1:12" x14ac:dyDescent="0.3">
      <c r="A88266" t="s">
        <v>88290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4</v>
      </c>
      <c r="H88266" t="s">
        <v>31</v>
      </c>
      <c r="I88266">
        <v>5</v>
      </c>
      <c r="J88266" t="s">
        <v>15</v>
      </c>
      <c r="K88266">
        <v>20400</v>
      </c>
      <c r="L88266">
        <v>20400</v>
      </c>
    </row>
    <row r="88267" spans="1:12" x14ac:dyDescent="0.3">
      <c r="A88267" t="s">
        <v>88291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4</v>
      </c>
      <c r="H88267" t="s">
        <v>14</v>
      </c>
      <c r="I88267">
        <v>1</v>
      </c>
      <c r="J88267" t="s">
        <v>15</v>
      </c>
      <c r="K88267">
        <v>20400</v>
      </c>
      <c r="L88267">
        <v>20400</v>
      </c>
    </row>
    <row r="88268" spans="1:12" x14ac:dyDescent="0.3">
      <c r="A88268" t="s">
        <v>88292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4</v>
      </c>
      <c r="H88268" t="s">
        <v>17</v>
      </c>
      <c r="I88268"/>
      <c r="J88268" t="s">
        <v>18</v>
      </c>
      <c r="K88268">
        <v>20400</v>
      </c>
      <c r="L88268">
        <v>8160</v>
      </c>
    </row>
    <row r="88269" spans="1:12" x14ac:dyDescent="0.3">
      <c r="A88269" t="s">
        <v>88293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4</v>
      </c>
      <c r="H88269" t="s">
        <v>20</v>
      </c>
      <c r="I88269">
        <v>3</v>
      </c>
      <c r="J88269" t="s">
        <v>15</v>
      </c>
      <c r="K88269">
        <v>20400</v>
      </c>
      <c r="L88269">
        <v>20400</v>
      </c>
    </row>
    <row r="88270" spans="1:12" x14ac:dyDescent="0.3">
      <c r="A88270" t="s">
        <v>88294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4</v>
      </c>
      <c r="H88270" t="s">
        <v>17</v>
      </c>
      <c r="I88270">
        <v>5</v>
      </c>
      <c r="J88270" t="s">
        <v>15</v>
      </c>
      <c r="K88270">
        <v>20400</v>
      </c>
      <c r="L88270">
        <v>20400</v>
      </c>
    </row>
    <row r="88271" spans="1:12" x14ac:dyDescent="0.3">
      <c r="A88271" t="s">
        <v>88295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4</v>
      </c>
      <c r="H88271" t="s">
        <v>37</v>
      </c>
      <c r="I88271"/>
      <c r="J88271" t="s">
        <v>15</v>
      </c>
      <c r="K88271">
        <v>24480</v>
      </c>
      <c r="L88271">
        <v>24480</v>
      </c>
    </row>
    <row r="88272" spans="1:12" x14ac:dyDescent="0.3">
      <c r="A88272" t="s">
        <v>88296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4</v>
      </c>
      <c r="H88272" t="s">
        <v>17</v>
      </c>
      <c r="I88272"/>
      <c r="J88272" t="s">
        <v>15</v>
      </c>
      <c r="K88272">
        <v>24480</v>
      </c>
      <c r="L88272">
        <v>24480</v>
      </c>
    </row>
    <row r="88273" spans="1:12" x14ac:dyDescent="0.3">
      <c r="A88273" t="s">
        <v>88297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4</v>
      </c>
      <c r="H88273" t="s">
        <v>31</v>
      </c>
      <c r="I88273">
        <v>5</v>
      </c>
      <c r="J88273" t="s">
        <v>15</v>
      </c>
      <c r="K88273">
        <v>22440</v>
      </c>
      <c r="L88273">
        <v>22440</v>
      </c>
    </row>
    <row r="88274" spans="1:12" x14ac:dyDescent="0.3">
      <c r="A88274" t="s">
        <v>88298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3</v>
      </c>
      <c r="H88274" t="s">
        <v>17</v>
      </c>
      <c r="I88274"/>
      <c r="J88274" t="s">
        <v>26</v>
      </c>
      <c r="K88274">
        <v>32300</v>
      </c>
      <c r="L88274">
        <v>32300</v>
      </c>
    </row>
    <row r="88275" spans="1:12" x14ac:dyDescent="0.3">
      <c r="A88275" t="s">
        <v>88299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3</v>
      </c>
      <c r="H88275" t="s">
        <v>17</v>
      </c>
      <c r="I88275"/>
      <c r="J88275" t="s">
        <v>15</v>
      </c>
      <c r="K88275">
        <v>32300</v>
      </c>
      <c r="L88275">
        <v>32300</v>
      </c>
    </row>
    <row r="88276" spans="1:12" x14ac:dyDescent="0.3">
      <c r="A88276" t="s">
        <v>88300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3</v>
      </c>
      <c r="H88276" t="s">
        <v>31</v>
      </c>
      <c r="I88276"/>
      <c r="J88276" t="s">
        <v>15</v>
      </c>
      <c r="K88276">
        <v>38760</v>
      </c>
      <c r="L88276">
        <v>38760</v>
      </c>
    </row>
    <row r="88277" spans="1:12" x14ac:dyDescent="0.3">
      <c r="A88277" t="s">
        <v>88301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3</v>
      </c>
      <c r="H88277" t="s">
        <v>28</v>
      </c>
      <c r="I88277"/>
      <c r="J88277" t="s">
        <v>15</v>
      </c>
      <c r="K88277">
        <v>32300</v>
      </c>
      <c r="L88277">
        <v>32300</v>
      </c>
    </row>
    <row r="88278" spans="1:12" x14ac:dyDescent="0.3">
      <c r="A88278" t="s">
        <v>88302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3</v>
      </c>
      <c r="H88278" t="s">
        <v>17</v>
      </c>
      <c r="I88278">
        <v>4</v>
      </c>
      <c r="J88278" t="s">
        <v>15</v>
      </c>
      <c r="K88278">
        <v>32300</v>
      </c>
      <c r="L88278">
        <v>32300</v>
      </c>
    </row>
    <row r="88279" spans="1:12" x14ac:dyDescent="0.3">
      <c r="A88279" t="s">
        <v>8830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3</v>
      </c>
      <c r="H88279" t="s">
        <v>17</v>
      </c>
      <c r="I88279"/>
      <c r="J88279" t="s">
        <v>15</v>
      </c>
      <c r="K88279">
        <v>41990</v>
      </c>
      <c r="L88279">
        <v>41990</v>
      </c>
    </row>
    <row r="88280" spans="1:12" x14ac:dyDescent="0.3">
      <c r="A88280" t="s">
        <v>88304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3</v>
      </c>
      <c r="H88280" t="s">
        <v>14</v>
      </c>
      <c r="I88280">
        <v>5</v>
      </c>
      <c r="J88280" t="s">
        <v>15</v>
      </c>
      <c r="K88280">
        <v>32300</v>
      </c>
      <c r="L88280">
        <v>32300</v>
      </c>
    </row>
    <row r="88281" spans="1:12" x14ac:dyDescent="0.3">
      <c r="A88281" t="s">
        <v>88305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3</v>
      </c>
      <c r="H88281" t="s">
        <v>17</v>
      </c>
      <c r="I88281"/>
      <c r="J88281" t="s">
        <v>15</v>
      </c>
      <c r="K88281">
        <v>32300</v>
      </c>
      <c r="L88281">
        <v>32300</v>
      </c>
    </row>
    <row r="88282" spans="1:12" x14ac:dyDescent="0.3">
      <c r="A88282" t="s">
        <v>88306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3</v>
      </c>
      <c r="H88282" t="s">
        <v>20</v>
      </c>
      <c r="I88282"/>
      <c r="J88282" t="s">
        <v>18</v>
      </c>
      <c r="K88282">
        <v>35530</v>
      </c>
      <c r="L88282">
        <v>14212</v>
      </c>
    </row>
    <row r="88283" spans="1:12" x14ac:dyDescent="0.3">
      <c r="A88283" t="s">
        <v>88307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3</v>
      </c>
      <c r="H88283" t="s">
        <v>14</v>
      </c>
      <c r="I88283"/>
      <c r="J88283" t="s">
        <v>26</v>
      </c>
      <c r="K88283">
        <v>32300</v>
      </c>
      <c r="L88283">
        <v>32300</v>
      </c>
    </row>
    <row r="88284" spans="1:12" x14ac:dyDescent="0.3">
      <c r="A88284" t="s">
        <v>88308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3</v>
      </c>
      <c r="H88284" t="s">
        <v>31</v>
      </c>
      <c r="I88284"/>
      <c r="J88284" t="s">
        <v>18</v>
      </c>
      <c r="K88284">
        <v>9100</v>
      </c>
      <c r="L88284">
        <v>3640</v>
      </c>
    </row>
    <row r="88285" spans="1:12" x14ac:dyDescent="0.3">
      <c r="A88285" t="s">
        <v>88309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3</v>
      </c>
      <c r="H88285" t="s">
        <v>20</v>
      </c>
      <c r="I88285"/>
      <c r="J88285" t="s">
        <v>15</v>
      </c>
      <c r="K88285">
        <v>9100</v>
      </c>
      <c r="L88285">
        <v>9100</v>
      </c>
    </row>
    <row r="88286" spans="1:12" x14ac:dyDescent="0.3">
      <c r="A88286" t="s">
        <v>88310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3</v>
      </c>
      <c r="H88286" t="s">
        <v>17</v>
      </c>
      <c r="I88286"/>
      <c r="J88286" t="s">
        <v>15</v>
      </c>
      <c r="K88286">
        <v>9100</v>
      </c>
      <c r="L88286">
        <v>9100</v>
      </c>
    </row>
    <row r="88287" spans="1:12" x14ac:dyDescent="0.3">
      <c r="A88287" t="s">
        <v>88311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3</v>
      </c>
      <c r="H88287" t="s">
        <v>14</v>
      </c>
      <c r="I88287"/>
      <c r="J88287" t="s">
        <v>18</v>
      </c>
      <c r="K88287">
        <v>9100</v>
      </c>
      <c r="L88287">
        <v>3640</v>
      </c>
    </row>
    <row r="88288" spans="1:12" x14ac:dyDescent="0.3">
      <c r="A88288" t="s">
        <v>88312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3</v>
      </c>
      <c r="H88288" t="s">
        <v>17</v>
      </c>
      <c r="I88288"/>
      <c r="J88288" t="s">
        <v>15</v>
      </c>
      <c r="K88288">
        <v>9100</v>
      </c>
      <c r="L88288">
        <v>9100</v>
      </c>
    </row>
    <row r="88289" spans="1:12" x14ac:dyDescent="0.3">
      <c r="A88289" t="s">
        <v>88313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3</v>
      </c>
      <c r="H88289" t="s">
        <v>14</v>
      </c>
      <c r="I88289"/>
      <c r="J88289" t="s">
        <v>18</v>
      </c>
      <c r="K88289">
        <v>9100</v>
      </c>
      <c r="L88289">
        <v>3640</v>
      </c>
    </row>
    <row r="88290" spans="1:12" x14ac:dyDescent="0.3">
      <c r="A88290" t="s">
        <v>88314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3</v>
      </c>
      <c r="H88290" t="s">
        <v>37</v>
      </c>
      <c r="I88290">
        <v>1</v>
      </c>
      <c r="J88290" t="s">
        <v>15</v>
      </c>
      <c r="K88290">
        <v>9100</v>
      </c>
      <c r="L88290">
        <v>9100</v>
      </c>
    </row>
    <row r="88291" spans="1:12" x14ac:dyDescent="0.3">
      <c r="A88291" t="s">
        <v>88315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3</v>
      </c>
      <c r="H88291" t="s">
        <v>31</v>
      </c>
      <c r="I88291">
        <v>5</v>
      </c>
      <c r="J88291" t="s">
        <v>15</v>
      </c>
      <c r="K88291">
        <v>9100</v>
      </c>
      <c r="L88291">
        <v>9100</v>
      </c>
    </row>
    <row r="88292" spans="1:12" x14ac:dyDescent="0.3">
      <c r="A88292" t="s">
        <v>88316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3</v>
      </c>
      <c r="H88292" t="s">
        <v>28</v>
      </c>
      <c r="I88292">
        <v>3</v>
      </c>
      <c r="J88292" t="s">
        <v>15</v>
      </c>
      <c r="K88292">
        <v>9100</v>
      </c>
      <c r="L88292">
        <v>9100</v>
      </c>
    </row>
    <row r="88293" spans="1:12" x14ac:dyDescent="0.3">
      <c r="A88293" t="s">
        <v>88317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3</v>
      </c>
      <c r="H88293" t="s">
        <v>39</v>
      </c>
      <c r="I88293"/>
      <c r="J88293" t="s">
        <v>15</v>
      </c>
      <c r="K88293">
        <v>9100</v>
      </c>
      <c r="L88293">
        <v>9100</v>
      </c>
    </row>
    <row r="88294" spans="1:12" x14ac:dyDescent="0.3">
      <c r="A88294" t="s">
        <v>88318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3</v>
      </c>
      <c r="H88294" t="s">
        <v>31</v>
      </c>
      <c r="I88294">
        <v>4</v>
      </c>
      <c r="J88294" t="s">
        <v>15</v>
      </c>
      <c r="K88294">
        <v>10010</v>
      </c>
      <c r="L88294">
        <v>10010</v>
      </c>
    </row>
    <row r="88295" spans="1:12" x14ac:dyDescent="0.3">
      <c r="A88295" t="s">
        <v>88319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3</v>
      </c>
      <c r="H88295" t="s">
        <v>17</v>
      </c>
      <c r="I88295">
        <v>3</v>
      </c>
      <c r="J88295" t="s">
        <v>15</v>
      </c>
      <c r="K88295">
        <v>9100</v>
      </c>
      <c r="L88295">
        <v>9100</v>
      </c>
    </row>
    <row r="88296" spans="1:12" x14ac:dyDescent="0.3">
      <c r="A88296" t="s">
        <v>88320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3</v>
      </c>
      <c r="H88296" t="s">
        <v>17</v>
      </c>
      <c r="I88296"/>
      <c r="J88296" t="s">
        <v>15</v>
      </c>
      <c r="K88296">
        <v>9100</v>
      </c>
      <c r="L88296">
        <v>9100</v>
      </c>
    </row>
    <row r="88297" spans="1:12" x14ac:dyDescent="0.3">
      <c r="A88297" t="s">
        <v>88321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3</v>
      </c>
      <c r="H88297" t="s">
        <v>31</v>
      </c>
      <c r="I88297"/>
      <c r="J88297" t="s">
        <v>18</v>
      </c>
      <c r="K88297">
        <v>10010</v>
      </c>
      <c r="L88297">
        <v>4004</v>
      </c>
    </row>
    <row r="88298" spans="1:12" x14ac:dyDescent="0.3">
      <c r="A88298" t="s">
        <v>88322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3</v>
      </c>
      <c r="H88298" t="s">
        <v>17</v>
      </c>
      <c r="I88298"/>
      <c r="J88298" t="s">
        <v>15</v>
      </c>
      <c r="K88298">
        <v>9100</v>
      </c>
      <c r="L88298">
        <v>9100</v>
      </c>
    </row>
    <row r="88299" spans="1:12" x14ac:dyDescent="0.3">
      <c r="A88299" t="s">
        <v>88323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3</v>
      </c>
      <c r="H88299" t="s">
        <v>20</v>
      </c>
      <c r="I88299"/>
      <c r="J88299" t="s">
        <v>15</v>
      </c>
      <c r="K88299">
        <v>10920</v>
      </c>
      <c r="L88299">
        <v>10920</v>
      </c>
    </row>
    <row r="88300" spans="1:12" x14ac:dyDescent="0.3">
      <c r="A88300" t="s">
        <v>88324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3</v>
      </c>
      <c r="H88300" t="s">
        <v>31</v>
      </c>
      <c r="I88300"/>
      <c r="J88300" t="s">
        <v>18</v>
      </c>
      <c r="K88300">
        <v>9100</v>
      </c>
      <c r="L88300">
        <v>3640</v>
      </c>
    </row>
    <row r="88301" spans="1:12" x14ac:dyDescent="0.3">
      <c r="A88301" t="s">
        <v>88325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2</v>
      </c>
      <c r="H88301" t="s">
        <v>20</v>
      </c>
      <c r="I88301"/>
      <c r="J88301" t="s">
        <v>18</v>
      </c>
      <c r="K88301">
        <v>15120</v>
      </c>
      <c r="L88301">
        <v>6048</v>
      </c>
    </row>
    <row r="88302" spans="1:12" x14ac:dyDescent="0.3">
      <c r="A88302" t="s">
        <v>88326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2</v>
      </c>
      <c r="H88302" t="s">
        <v>37</v>
      </c>
      <c r="I88302"/>
      <c r="J88302" t="s">
        <v>15</v>
      </c>
      <c r="K88302">
        <v>12600</v>
      </c>
      <c r="L88302">
        <v>12600</v>
      </c>
    </row>
    <row r="88303" spans="1:12" x14ac:dyDescent="0.3">
      <c r="A88303" t="s">
        <v>88327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2</v>
      </c>
      <c r="H88303" t="s">
        <v>20</v>
      </c>
      <c r="I88303">
        <v>3</v>
      </c>
      <c r="J88303" t="s">
        <v>15</v>
      </c>
      <c r="K88303">
        <v>12600</v>
      </c>
      <c r="L88303">
        <v>12600</v>
      </c>
    </row>
    <row r="88304" spans="1:12" x14ac:dyDescent="0.3">
      <c r="A88304" t="s">
        <v>88328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2</v>
      </c>
      <c r="H88304" t="s">
        <v>17</v>
      </c>
      <c r="I88304">
        <v>5</v>
      </c>
      <c r="J88304" t="s">
        <v>15</v>
      </c>
      <c r="K88304">
        <v>12600</v>
      </c>
      <c r="L88304">
        <v>12600</v>
      </c>
    </row>
    <row r="88305" spans="1:12" x14ac:dyDescent="0.3">
      <c r="A88305" t="s">
        <v>88329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2</v>
      </c>
      <c r="H88305" t="s">
        <v>17</v>
      </c>
      <c r="I88305"/>
      <c r="J88305" t="s">
        <v>15</v>
      </c>
      <c r="K88305">
        <v>12600</v>
      </c>
      <c r="L88305">
        <v>12600</v>
      </c>
    </row>
    <row r="88306" spans="1:12" x14ac:dyDescent="0.3">
      <c r="A88306" t="s">
        <v>88330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2</v>
      </c>
      <c r="H88306" t="s">
        <v>17</v>
      </c>
      <c r="I88306">
        <v>5</v>
      </c>
      <c r="J88306" t="s">
        <v>15</v>
      </c>
      <c r="K88306">
        <v>12600</v>
      </c>
      <c r="L88306">
        <v>12600</v>
      </c>
    </row>
    <row r="88307" spans="1:12" x14ac:dyDescent="0.3">
      <c r="A88307" t="s">
        <v>88331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2</v>
      </c>
      <c r="H88307" t="s">
        <v>31</v>
      </c>
      <c r="I88307">
        <v>1</v>
      </c>
      <c r="J88307" t="s">
        <v>15</v>
      </c>
      <c r="K88307">
        <v>12600</v>
      </c>
      <c r="L88307">
        <v>12600</v>
      </c>
    </row>
    <row r="88308" spans="1:12" x14ac:dyDescent="0.3">
      <c r="A88308" t="s">
        <v>8833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2</v>
      </c>
      <c r="H88308" t="s">
        <v>17</v>
      </c>
      <c r="I88308"/>
      <c r="J88308" t="s">
        <v>18</v>
      </c>
      <c r="K88308">
        <v>12600</v>
      </c>
      <c r="L88308">
        <v>5040</v>
      </c>
    </row>
    <row r="88309" spans="1:12" x14ac:dyDescent="0.3">
      <c r="A88309" t="s">
        <v>88333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2</v>
      </c>
      <c r="H88309" t="s">
        <v>39</v>
      </c>
      <c r="I88309">
        <v>3</v>
      </c>
      <c r="J88309" t="s">
        <v>15</v>
      </c>
      <c r="K88309">
        <v>12600</v>
      </c>
      <c r="L88309">
        <v>12600</v>
      </c>
    </row>
    <row r="88310" spans="1:12" x14ac:dyDescent="0.3">
      <c r="A88310" t="s">
        <v>88334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2</v>
      </c>
      <c r="H88310" t="s">
        <v>20</v>
      </c>
      <c r="I88310"/>
      <c r="J88310" t="s">
        <v>18</v>
      </c>
      <c r="K88310">
        <v>12600</v>
      </c>
      <c r="L88310">
        <v>5040</v>
      </c>
    </row>
    <row r="88311" spans="1:12" x14ac:dyDescent="0.3">
      <c r="A88311" t="s">
        <v>88335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2</v>
      </c>
      <c r="H88311" t="s">
        <v>20</v>
      </c>
      <c r="I88311">
        <v>3</v>
      </c>
      <c r="J88311" t="s">
        <v>15</v>
      </c>
      <c r="K88311">
        <v>12600</v>
      </c>
      <c r="L88311">
        <v>12600</v>
      </c>
    </row>
    <row r="88312" spans="1:12" x14ac:dyDescent="0.3">
      <c r="A88312" t="s">
        <v>88336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2</v>
      </c>
      <c r="H88312" t="s">
        <v>20</v>
      </c>
      <c r="I88312">
        <v>3</v>
      </c>
      <c r="J88312" t="s">
        <v>15</v>
      </c>
      <c r="K88312">
        <v>12600</v>
      </c>
      <c r="L88312">
        <v>12600</v>
      </c>
    </row>
    <row r="88313" spans="1:12" x14ac:dyDescent="0.3">
      <c r="A88313" t="s">
        <v>88337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2</v>
      </c>
      <c r="H88313" t="s">
        <v>37</v>
      </c>
      <c r="I88313">
        <v>4</v>
      </c>
      <c r="J88313" t="s">
        <v>15</v>
      </c>
      <c r="K88313">
        <v>12600</v>
      </c>
      <c r="L88313">
        <v>12600</v>
      </c>
    </row>
    <row r="88314" spans="1:12" x14ac:dyDescent="0.3">
      <c r="A88314" t="s">
        <v>88338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17</v>
      </c>
      <c r="I88314"/>
      <c r="J88314" t="s">
        <v>18</v>
      </c>
      <c r="K88314">
        <v>12600</v>
      </c>
      <c r="L88314">
        <v>5040</v>
      </c>
    </row>
    <row r="88315" spans="1:12" x14ac:dyDescent="0.3">
      <c r="A88315" t="s">
        <v>8833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2</v>
      </c>
      <c r="H88315" t="s">
        <v>17</v>
      </c>
      <c r="I88315">
        <v>3</v>
      </c>
      <c r="J88315" t="s">
        <v>15</v>
      </c>
      <c r="K88315">
        <v>15120</v>
      </c>
      <c r="L88315">
        <v>15120</v>
      </c>
    </row>
    <row r="88316" spans="1:12" x14ac:dyDescent="0.3">
      <c r="A88316" t="s">
        <v>88340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4</v>
      </c>
      <c r="H88316" t="s">
        <v>37</v>
      </c>
      <c r="I88316"/>
      <c r="J88316" t="s">
        <v>18</v>
      </c>
      <c r="K88316">
        <v>16800</v>
      </c>
      <c r="L88316">
        <v>6720</v>
      </c>
    </row>
    <row r="88317" spans="1:12" x14ac:dyDescent="0.3">
      <c r="A88317" t="s">
        <v>88341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4</v>
      </c>
      <c r="H88317" t="s">
        <v>31</v>
      </c>
      <c r="I88317">
        <v>3</v>
      </c>
      <c r="J88317" t="s">
        <v>15</v>
      </c>
      <c r="K88317">
        <v>16800</v>
      </c>
      <c r="L88317">
        <v>16800</v>
      </c>
    </row>
    <row r="88318" spans="1:12" x14ac:dyDescent="0.3">
      <c r="A88318" t="s">
        <v>88342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4</v>
      </c>
      <c r="H88318" t="s">
        <v>14</v>
      </c>
      <c r="I88318"/>
      <c r="J88318" t="s">
        <v>26</v>
      </c>
      <c r="K88318">
        <v>16800</v>
      </c>
      <c r="L88318">
        <v>16800</v>
      </c>
    </row>
    <row r="88319" spans="1:12" x14ac:dyDescent="0.3">
      <c r="A88319" t="s">
        <v>88343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4</v>
      </c>
      <c r="H88319" t="s">
        <v>17</v>
      </c>
      <c r="I88319"/>
      <c r="J88319" t="s">
        <v>18</v>
      </c>
      <c r="K88319">
        <v>23520</v>
      </c>
      <c r="L88319">
        <v>9408</v>
      </c>
    </row>
    <row r="88320" spans="1:12" x14ac:dyDescent="0.3">
      <c r="A88320" t="s">
        <v>88344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4</v>
      </c>
      <c r="H88320" t="s">
        <v>20</v>
      </c>
      <c r="I88320">
        <v>2</v>
      </c>
      <c r="J88320" t="s">
        <v>15</v>
      </c>
      <c r="K88320">
        <v>16800</v>
      </c>
      <c r="L88320">
        <v>16800</v>
      </c>
    </row>
    <row r="88321" spans="1:12" x14ac:dyDescent="0.3">
      <c r="A88321" t="s">
        <v>88345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4</v>
      </c>
      <c r="H88321" t="s">
        <v>14</v>
      </c>
      <c r="I88321"/>
      <c r="J88321" t="s">
        <v>15</v>
      </c>
      <c r="K88321">
        <v>16800</v>
      </c>
      <c r="L88321">
        <v>16800</v>
      </c>
    </row>
    <row r="88322" spans="1:12" x14ac:dyDescent="0.3">
      <c r="A88322" t="s">
        <v>88346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4</v>
      </c>
      <c r="H88322" t="s">
        <v>14</v>
      </c>
      <c r="I88322"/>
      <c r="J88322" t="s">
        <v>18</v>
      </c>
      <c r="K88322">
        <v>16800</v>
      </c>
      <c r="L88322">
        <v>6720</v>
      </c>
    </row>
    <row r="88323" spans="1:12" x14ac:dyDescent="0.3">
      <c r="A88323" t="s">
        <v>88347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4</v>
      </c>
      <c r="H88323" t="s">
        <v>17</v>
      </c>
      <c r="I88323"/>
      <c r="J88323" t="s">
        <v>18</v>
      </c>
      <c r="K88323">
        <v>16800</v>
      </c>
      <c r="L88323">
        <v>6720</v>
      </c>
    </row>
    <row r="88324" spans="1:12" x14ac:dyDescent="0.3">
      <c r="A88324" t="s">
        <v>88348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4</v>
      </c>
      <c r="H88324" t="s">
        <v>17</v>
      </c>
      <c r="I88324">
        <v>3</v>
      </c>
      <c r="J88324" t="s">
        <v>15</v>
      </c>
      <c r="K88324">
        <v>16800</v>
      </c>
      <c r="L88324">
        <v>16800</v>
      </c>
    </row>
    <row r="88325" spans="1:12" x14ac:dyDescent="0.3">
      <c r="A88325" t="s">
        <v>88349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3</v>
      </c>
      <c r="H88325" t="s">
        <v>37</v>
      </c>
      <c r="I88325"/>
      <c r="J88325" t="s">
        <v>15</v>
      </c>
      <c r="K88325">
        <v>26600</v>
      </c>
      <c r="L88325">
        <v>26600</v>
      </c>
    </row>
    <row r="88326" spans="1:12" x14ac:dyDescent="0.3">
      <c r="A88326" t="s">
        <v>88350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3</v>
      </c>
      <c r="H88326" t="s">
        <v>17</v>
      </c>
      <c r="I88326">
        <v>4</v>
      </c>
      <c r="J88326" t="s">
        <v>15</v>
      </c>
      <c r="K88326">
        <v>26600</v>
      </c>
      <c r="L88326">
        <v>26600</v>
      </c>
    </row>
    <row r="88327" spans="1:12" x14ac:dyDescent="0.3">
      <c r="A88327" t="s">
        <v>88351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3</v>
      </c>
      <c r="H88327" t="s">
        <v>31</v>
      </c>
      <c r="I88327"/>
      <c r="J88327" t="s">
        <v>18</v>
      </c>
      <c r="K88327">
        <v>26600</v>
      </c>
      <c r="L88327">
        <v>10640</v>
      </c>
    </row>
    <row r="88328" spans="1:12" x14ac:dyDescent="0.3">
      <c r="A88328" t="s">
        <v>88352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3</v>
      </c>
      <c r="H88328" t="s">
        <v>20</v>
      </c>
      <c r="I88328"/>
      <c r="J88328" t="s">
        <v>15</v>
      </c>
      <c r="K88328">
        <v>9100</v>
      </c>
      <c r="L88328">
        <v>9100</v>
      </c>
    </row>
    <row r="88329" spans="1:12" x14ac:dyDescent="0.3">
      <c r="A88329" t="s">
        <v>88353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3</v>
      </c>
      <c r="H88329" t="s">
        <v>31</v>
      </c>
      <c r="I88329"/>
      <c r="J88329" t="s">
        <v>18</v>
      </c>
      <c r="K88329">
        <v>9100</v>
      </c>
      <c r="L88329">
        <v>3640</v>
      </c>
    </row>
    <row r="88330" spans="1:12" x14ac:dyDescent="0.3">
      <c r="A88330" t="s">
        <v>88354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3</v>
      </c>
      <c r="H88330" t="s">
        <v>37</v>
      </c>
      <c r="I88330"/>
      <c r="J88330" t="s">
        <v>18</v>
      </c>
      <c r="K88330">
        <v>9100</v>
      </c>
      <c r="L88330">
        <v>3640</v>
      </c>
    </row>
    <row r="88331" spans="1:12" x14ac:dyDescent="0.3">
      <c r="A88331" t="s">
        <v>88355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3</v>
      </c>
      <c r="H88331" t="s">
        <v>31</v>
      </c>
      <c r="I88331">
        <v>5</v>
      </c>
      <c r="J88331" t="s">
        <v>15</v>
      </c>
      <c r="K88331">
        <v>9100</v>
      </c>
      <c r="L88331">
        <v>9100</v>
      </c>
    </row>
    <row r="88332" spans="1:12" x14ac:dyDescent="0.3">
      <c r="A88332" t="s">
        <v>8835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3</v>
      </c>
      <c r="H88332" t="s">
        <v>28</v>
      </c>
      <c r="I88332"/>
      <c r="J88332" t="s">
        <v>15</v>
      </c>
      <c r="K88332">
        <v>9100</v>
      </c>
      <c r="L88332">
        <v>9100</v>
      </c>
    </row>
    <row r="88333" spans="1:12" x14ac:dyDescent="0.3">
      <c r="A88333" t="s">
        <v>88357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3</v>
      </c>
      <c r="H88333" t="s">
        <v>14</v>
      </c>
      <c r="I88333">
        <v>4</v>
      </c>
      <c r="J88333" t="s">
        <v>15</v>
      </c>
      <c r="K88333">
        <v>9100</v>
      </c>
      <c r="L88333">
        <v>9100</v>
      </c>
    </row>
    <row r="88334" spans="1:12" x14ac:dyDescent="0.3">
      <c r="A88334" t="s">
        <v>88358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3</v>
      </c>
      <c r="H88334" t="s">
        <v>20</v>
      </c>
      <c r="I88334">
        <v>4</v>
      </c>
      <c r="J88334" t="s">
        <v>15</v>
      </c>
      <c r="K88334">
        <v>9100</v>
      </c>
      <c r="L88334">
        <v>9100</v>
      </c>
    </row>
    <row r="88335" spans="1:12" x14ac:dyDescent="0.3">
      <c r="A88335" t="s">
        <v>88359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3</v>
      </c>
      <c r="H88335" t="s">
        <v>20</v>
      </c>
      <c r="I88335"/>
      <c r="J88335" t="s">
        <v>15</v>
      </c>
      <c r="K88335">
        <v>10010</v>
      </c>
      <c r="L88335">
        <v>10010</v>
      </c>
    </row>
    <row r="88336" spans="1:12" x14ac:dyDescent="0.3">
      <c r="A88336" t="s">
        <v>88360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3</v>
      </c>
      <c r="H88336" t="s">
        <v>14</v>
      </c>
      <c r="I88336"/>
      <c r="J88336" t="s">
        <v>18</v>
      </c>
      <c r="K88336">
        <v>9100</v>
      </c>
      <c r="L88336">
        <v>3640</v>
      </c>
    </row>
    <row r="88337" spans="1:12" x14ac:dyDescent="0.3">
      <c r="A88337" t="s">
        <v>88361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3</v>
      </c>
      <c r="H88337" t="s">
        <v>31</v>
      </c>
      <c r="I88337">
        <v>2</v>
      </c>
      <c r="J88337" t="s">
        <v>15</v>
      </c>
      <c r="K88337">
        <v>9100</v>
      </c>
      <c r="L88337">
        <v>9100</v>
      </c>
    </row>
    <row r="88338" spans="1:12" x14ac:dyDescent="0.3">
      <c r="A88338" t="s">
        <v>88362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3</v>
      </c>
      <c r="H88338" t="s">
        <v>17</v>
      </c>
      <c r="I88338"/>
      <c r="J88338" t="s">
        <v>18</v>
      </c>
      <c r="K88338">
        <v>9100</v>
      </c>
      <c r="L88338">
        <v>3640</v>
      </c>
    </row>
    <row r="88339" spans="1:12" x14ac:dyDescent="0.3">
      <c r="A88339" t="s">
        <v>88363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3</v>
      </c>
      <c r="H88339" t="s">
        <v>17</v>
      </c>
      <c r="I88339"/>
      <c r="J88339" t="s">
        <v>15</v>
      </c>
      <c r="K88339">
        <v>9100</v>
      </c>
      <c r="L88339">
        <v>9100</v>
      </c>
    </row>
    <row r="88340" spans="1:12" x14ac:dyDescent="0.3">
      <c r="A88340" t="s">
        <v>88364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2</v>
      </c>
      <c r="H88340" t="s">
        <v>20</v>
      </c>
      <c r="I88340"/>
      <c r="J88340" t="s">
        <v>15</v>
      </c>
      <c r="K88340">
        <v>12600</v>
      </c>
      <c r="L88340">
        <v>12600</v>
      </c>
    </row>
    <row r="88341" spans="1:12" x14ac:dyDescent="0.3">
      <c r="A88341" t="s">
        <v>88365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2</v>
      </c>
      <c r="H88341" t="s">
        <v>14</v>
      </c>
      <c r="I88341">
        <v>5</v>
      </c>
      <c r="J88341" t="s">
        <v>15</v>
      </c>
      <c r="K88341">
        <v>12600</v>
      </c>
      <c r="L88341">
        <v>12600</v>
      </c>
    </row>
    <row r="88342" spans="1:12" x14ac:dyDescent="0.3">
      <c r="A88342" t="s">
        <v>88366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2</v>
      </c>
      <c r="H88342" t="s">
        <v>14</v>
      </c>
      <c r="I88342">
        <v>3</v>
      </c>
      <c r="J88342" t="s">
        <v>15</v>
      </c>
      <c r="K88342">
        <v>12600</v>
      </c>
      <c r="L88342">
        <v>12600</v>
      </c>
    </row>
    <row r="88343" spans="1:12" x14ac:dyDescent="0.3">
      <c r="A88343" t="s">
        <v>88367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2</v>
      </c>
      <c r="H88343" t="s">
        <v>14</v>
      </c>
      <c r="I88343">
        <v>5</v>
      </c>
      <c r="J88343" t="s">
        <v>15</v>
      </c>
      <c r="K88343">
        <v>12600</v>
      </c>
      <c r="L88343">
        <v>12600</v>
      </c>
    </row>
    <row r="88344" spans="1:12" x14ac:dyDescent="0.3">
      <c r="A88344" t="s">
        <v>88368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2</v>
      </c>
      <c r="H88344" t="s">
        <v>31</v>
      </c>
      <c r="I88344">
        <v>5</v>
      </c>
      <c r="J88344" t="s">
        <v>15</v>
      </c>
      <c r="K88344">
        <v>12600</v>
      </c>
      <c r="L88344">
        <v>12600</v>
      </c>
    </row>
    <row r="88345" spans="1:12" x14ac:dyDescent="0.3">
      <c r="A88345" t="s">
        <v>88369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2</v>
      </c>
      <c r="H88345" t="s">
        <v>17</v>
      </c>
      <c r="I88345">
        <v>5</v>
      </c>
      <c r="J88345" t="s">
        <v>15</v>
      </c>
      <c r="K88345">
        <v>12600</v>
      </c>
      <c r="L88345">
        <v>12600</v>
      </c>
    </row>
    <row r="88346" spans="1:12" x14ac:dyDescent="0.3">
      <c r="A88346" t="s">
        <v>88370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2</v>
      </c>
      <c r="H88346" t="s">
        <v>17</v>
      </c>
      <c r="I88346">
        <v>5</v>
      </c>
      <c r="J88346" t="s">
        <v>15</v>
      </c>
      <c r="K88346">
        <v>13860</v>
      </c>
      <c r="L88346">
        <v>13860</v>
      </c>
    </row>
    <row r="88347" spans="1:12" x14ac:dyDescent="0.3">
      <c r="A88347" t="s">
        <v>88371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2</v>
      </c>
      <c r="H88347" t="s">
        <v>14</v>
      </c>
      <c r="I88347"/>
      <c r="J88347" t="s">
        <v>18</v>
      </c>
      <c r="K88347">
        <v>13860</v>
      </c>
      <c r="L88347">
        <v>5544</v>
      </c>
    </row>
    <row r="88348" spans="1:12" x14ac:dyDescent="0.3">
      <c r="A88348" t="s">
        <v>88372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2</v>
      </c>
      <c r="H88348" t="s">
        <v>20</v>
      </c>
      <c r="I88348"/>
      <c r="J88348" t="s">
        <v>18</v>
      </c>
      <c r="K88348">
        <v>13860</v>
      </c>
      <c r="L88348">
        <v>5544</v>
      </c>
    </row>
    <row r="88349" spans="1:12" x14ac:dyDescent="0.3">
      <c r="A88349" t="s">
        <v>88373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2</v>
      </c>
      <c r="H88349" t="s">
        <v>17</v>
      </c>
      <c r="I88349"/>
      <c r="J88349" t="s">
        <v>26</v>
      </c>
      <c r="K88349">
        <v>12600</v>
      </c>
      <c r="L88349">
        <v>12600</v>
      </c>
    </row>
    <row r="88350" spans="1:12" x14ac:dyDescent="0.3">
      <c r="A88350" t="s">
        <v>88374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2</v>
      </c>
      <c r="H88350" t="s">
        <v>17</v>
      </c>
      <c r="I88350"/>
      <c r="J88350" t="s">
        <v>18</v>
      </c>
      <c r="K88350">
        <v>12600</v>
      </c>
      <c r="L88350">
        <v>5040</v>
      </c>
    </row>
    <row r="88351" spans="1:12" x14ac:dyDescent="0.3">
      <c r="A88351" t="s">
        <v>88375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2</v>
      </c>
      <c r="H88351" t="s">
        <v>37</v>
      </c>
      <c r="I88351"/>
      <c r="J88351" t="s">
        <v>26</v>
      </c>
      <c r="K88351">
        <v>15120</v>
      </c>
      <c r="L88351">
        <v>15120</v>
      </c>
    </row>
    <row r="88352" spans="1:12" x14ac:dyDescent="0.3">
      <c r="A88352" t="s">
        <v>88376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2</v>
      </c>
      <c r="H88352" t="s">
        <v>14</v>
      </c>
      <c r="I88352"/>
      <c r="J88352" t="s">
        <v>18</v>
      </c>
      <c r="K88352">
        <v>12600</v>
      </c>
      <c r="L88352">
        <v>5040</v>
      </c>
    </row>
    <row r="88353" spans="1:12" x14ac:dyDescent="0.3">
      <c r="A88353" t="s">
        <v>88377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2</v>
      </c>
      <c r="H88353" t="s">
        <v>14</v>
      </c>
      <c r="I88353"/>
      <c r="J88353" t="s">
        <v>18</v>
      </c>
      <c r="K88353">
        <v>12600</v>
      </c>
      <c r="L88353">
        <v>5040</v>
      </c>
    </row>
    <row r="88354" spans="1:12" x14ac:dyDescent="0.3">
      <c r="A88354" t="s">
        <v>88378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4</v>
      </c>
      <c r="H88354" t="s">
        <v>17</v>
      </c>
      <c r="I88354"/>
      <c r="J88354" t="s">
        <v>26</v>
      </c>
      <c r="K88354">
        <v>23520</v>
      </c>
      <c r="L88354">
        <v>23520</v>
      </c>
    </row>
    <row r="88355" spans="1:12" x14ac:dyDescent="0.3">
      <c r="A88355" t="s">
        <v>88379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4</v>
      </c>
      <c r="H88355" t="s">
        <v>17</v>
      </c>
      <c r="I88355">
        <v>1</v>
      </c>
      <c r="J88355" t="s">
        <v>15</v>
      </c>
      <c r="K88355">
        <v>16800</v>
      </c>
      <c r="L88355">
        <v>16800</v>
      </c>
    </row>
    <row r="88356" spans="1:12" x14ac:dyDescent="0.3">
      <c r="A88356" t="s">
        <v>88380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4</v>
      </c>
      <c r="H88356" t="s">
        <v>17</v>
      </c>
      <c r="I88356">
        <v>5</v>
      </c>
      <c r="J88356" t="s">
        <v>15</v>
      </c>
      <c r="K88356">
        <v>23520</v>
      </c>
      <c r="L88356">
        <v>23520</v>
      </c>
    </row>
    <row r="88357" spans="1:12" x14ac:dyDescent="0.3">
      <c r="A88357" t="s">
        <v>88381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4</v>
      </c>
      <c r="H88357" t="s">
        <v>31</v>
      </c>
      <c r="I88357">
        <v>4</v>
      </c>
      <c r="J88357" t="s">
        <v>15</v>
      </c>
      <c r="K88357">
        <v>16800</v>
      </c>
      <c r="L88357">
        <v>16800</v>
      </c>
    </row>
    <row r="88358" spans="1:12" x14ac:dyDescent="0.3">
      <c r="A88358" t="s">
        <v>88382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4</v>
      </c>
      <c r="H88358" t="s">
        <v>31</v>
      </c>
      <c r="I88358">
        <v>5</v>
      </c>
      <c r="J88358" t="s">
        <v>15</v>
      </c>
      <c r="K88358">
        <v>16800</v>
      </c>
      <c r="L88358">
        <v>16800</v>
      </c>
    </row>
    <row r="88359" spans="1:12" x14ac:dyDescent="0.3">
      <c r="A88359" t="s">
        <v>88383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4</v>
      </c>
      <c r="H88359" t="s">
        <v>14</v>
      </c>
      <c r="I88359">
        <v>4</v>
      </c>
      <c r="J88359" t="s">
        <v>15</v>
      </c>
      <c r="K88359">
        <v>16800</v>
      </c>
      <c r="L88359">
        <v>16800</v>
      </c>
    </row>
    <row r="88360" spans="1:12" x14ac:dyDescent="0.3">
      <c r="A88360" t="s">
        <v>88384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4</v>
      </c>
      <c r="H88360" t="s">
        <v>31</v>
      </c>
      <c r="I88360">
        <v>3</v>
      </c>
      <c r="J88360" t="s">
        <v>15</v>
      </c>
      <c r="K88360">
        <v>16800</v>
      </c>
      <c r="L88360">
        <v>16800</v>
      </c>
    </row>
    <row r="88361" spans="1:12" x14ac:dyDescent="0.3">
      <c r="A88361" t="s">
        <v>88385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4</v>
      </c>
      <c r="H88361" t="s">
        <v>20</v>
      </c>
      <c r="I88361">
        <v>5</v>
      </c>
      <c r="J88361" t="s">
        <v>15</v>
      </c>
      <c r="K88361">
        <v>20160</v>
      </c>
      <c r="L88361">
        <v>20160</v>
      </c>
    </row>
    <row r="88362" spans="1:12" x14ac:dyDescent="0.3">
      <c r="A88362" t="s">
        <v>88386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4</v>
      </c>
      <c r="H88362" t="s">
        <v>17</v>
      </c>
      <c r="I88362"/>
      <c r="J88362" t="s">
        <v>18</v>
      </c>
      <c r="K88362">
        <v>16800</v>
      </c>
      <c r="L88362">
        <v>6720</v>
      </c>
    </row>
    <row r="88363" spans="1:12" x14ac:dyDescent="0.3">
      <c r="A88363" t="s">
        <v>88387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4</v>
      </c>
      <c r="H88363" t="s">
        <v>17</v>
      </c>
      <c r="I88363">
        <v>4</v>
      </c>
      <c r="J88363" t="s">
        <v>15</v>
      </c>
      <c r="K88363">
        <v>16800</v>
      </c>
      <c r="L88363">
        <v>16800</v>
      </c>
    </row>
    <row r="88364" spans="1:12" x14ac:dyDescent="0.3">
      <c r="A88364" t="s">
        <v>88388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4</v>
      </c>
      <c r="H88364" t="s">
        <v>17</v>
      </c>
      <c r="I88364"/>
      <c r="J88364" t="s">
        <v>18</v>
      </c>
      <c r="K88364">
        <v>16800</v>
      </c>
      <c r="L88364">
        <v>6720</v>
      </c>
    </row>
    <row r="88365" spans="1:12" x14ac:dyDescent="0.3">
      <c r="A88365" t="s">
        <v>88389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4</v>
      </c>
      <c r="H88365" t="s">
        <v>14</v>
      </c>
      <c r="I88365">
        <v>5</v>
      </c>
      <c r="J88365" t="s">
        <v>15</v>
      </c>
      <c r="K88365">
        <v>16800</v>
      </c>
      <c r="L88365">
        <v>16800</v>
      </c>
    </row>
    <row r="88366" spans="1:12" x14ac:dyDescent="0.3">
      <c r="A88366" t="s">
        <v>88390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4</v>
      </c>
      <c r="H88366" t="s">
        <v>37</v>
      </c>
      <c r="I88366"/>
      <c r="J88366" t="s">
        <v>15</v>
      </c>
      <c r="K88366">
        <v>18480</v>
      </c>
      <c r="L88366">
        <v>18480</v>
      </c>
    </row>
    <row r="88367" spans="1:12" x14ac:dyDescent="0.3">
      <c r="A88367" t="s">
        <v>88391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3</v>
      </c>
      <c r="H88367" t="s">
        <v>28</v>
      </c>
      <c r="I88367"/>
      <c r="J88367" t="s">
        <v>18</v>
      </c>
      <c r="K88367">
        <v>26600</v>
      </c>
      <c r="L88367">
        <v>10640</v>
      </c>
    </row>
    <row r="88368" spans="1:12" x14ac:dyDescent="0.3">
      <c r="A88368" t="s">
        <v>88392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3</v>
      </c>
      <c r="H88368" t="s">
        <v>31</v>
      </c>
      <c r="I88368"/>
      <c r="J88368" t="s">
        <v>18</v>
      </c>
      <c r="K88368">
        <v>26600</v>
      </c>
      <c r="L88368">
        <v>10640</v>
      </c>
    </row>
    <row r="88369" spans="1:12" x14ac:dyDescent="0.3">
      <c r="A88369" t="s">
        <v>883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3</v>
      </c>
      <c r="H88369" t="s">
        <v>31</v>
      </c>
      <c r="I88369">
        <v>5</v>
      </c>
      <c r="J88369" t="s">
        <v>15</v>
      </c>
      <c r="K88369">
        <v>26600</v>
      </c>
      <c r="L88369">
        <v>26600</v>
      </c>
    </row>
    <row r="88370" spans="1:12" x14ac:dyDescent="0.3">
      <c r="A88370" t="s">
        <v>88394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3</v>
      </c>
      <c r="H88370" t="s">
        <v>20</v>
      </c>
      <c r="I88370"/>
      <c r="J88370" t="s">
        <v>18</v>
      </c>
      <c r="K88370">
        <v>29260</v>
      </c>
      <c r="L88370">
        <v>11704</v>
      </c>
    </row>
    <row r="88371" spans="1:12" x14ac:dyDescent="0.3">
      <c r="A88371" t="s">
        <v>88395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3</v>
      </c>
      <c r="H88371" t="s">
        <v>37</v>
      </c>
      <c r="I88371"/>
      <c r="J88371" t="s">
        <v>18</v>
      </c>
      <c r="K88371">
        <v>26600</v>
      </c>
      <c r="L88371">
        <v>10640</v>
      </c>
    </row>
    <row r="88372" spans="1:12" x14ac:dyDescent="0.3">
      <c r="A88372" t="s">
        <v>88396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3</v>
      </c>
      <c r="H88372" t="s">
        <v>31</v>
      </c>
      <c r="I88372"/>
      <c r="J88372" t="s">
        <v>18</v>
      </c>
      <c r="K88372">
        <v>26600</v>
      </c>
      <c r="L88372">
        <v>10640</v>
      </c>
    </row>
    <row r="88373" spans="1:12" x14ac:dyDescent="0.3">
      <c r="A88373" t="s">
        <v>88397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3</v>
      </c>
      <c r="H88373" t="s">
        <v>14</v>
      </c>
      <c r="I88373"/>
      <c r="J88373" t="s">
        <v>15</v>
      </c>
      <c r="K88373">
        <v>9100</v>
      </c>
      <c r="L88373">
        <v>9100</v>
      </c>
    </row>
    <row r="88374" spans="1:12" x14ac:dyDescent="0.3">
      <c r="A88374" t="s">
        <v>88398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3</v>
      </c>
      <c r="H88374" t="s">
        <v>37</v>
      </c>
      <c r="I88374">
        <v>3</v>
      </c>
      <c r="J88374" t="s">
        <v>15</v>
      </c>
      <c r="K88374">
        <v>10920</v>
      </c>
      <c r="L88374">
        <v>10920</v>
      </c>
    </row>
    <row r="88375" spans="1:12" x14ac:dyDescent="0.3">
      <c r="A88375" t="s">
        <v>883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3</v>
      </c>
      <c r="H88375" t="s">
        <v>17</v>
      </c>
      <c r="I88375"/>
      <c r="J88375" t="s">
        <v>18</v>
      </c>
      <c r="K88375">
        <v>9100</v>
      </c>
      <c r="L88375">
        <v>3640</v>
      </c>
    </row>
    <row r="88376" spans="1:12" x14ac:dyDescent="0.3">
      <c r="A88376" t="s">
        <v>884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3</v>
      </c>
      <c r="H88376" t="s">
        <v>31</v>
      </c>
      <c r="I88376"/>
      <c r="J88376" t="s">
        <v>18</v>
      </c>
      <c r="K88376">
        <v>9100</v>
      </c>
      <c r="L88376">
        <v>3640</v>
      </c>
    </row>
    <row r="88377" spans="1:12" x14ac:dyDescent="0.3">
      <c r="A88377" t="s">
        <v>884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3</v>
      </c>
      <c r="H88377" t="s">
        <v>37</v>
      </c>
      <c r="I88377"/>
      <c r="J88377" t="s">
        <v>15</v>
      </c>
      <c r="K88377">
        <v>9100</v>
      </c>
      <c r="L88377">
        <v>9100</v>
      </c>
    </row>
    <row r="88378" spans="1:12" x14ac:dyDescent="0.3">
      <c r="A88378" t="s">
        <v>884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3</v>
      </c>
      <c r="H88378" t="s">
        <v>28</v>
      </c>
      <c r="I88378"/>
      <c r="J88378" t="s">
        <v>26</v>
      </c>
      <c r="K88378">
        <v>9100</v>
      </c>
      <c r="L88378">
        <v>9100</v>
      </c>
    </row>
    <row r="88379" spans="1:12" x14ac:dyDescent="0.3">
      <c r="A88379" t="s">
        <v>884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3</v>
      </c>
      <c r="H88379" t="s">
        <v>37</v>
      </c>
      <c r="I88379"/>
      <c r="J88379" t="s">
        <v>18</v>
      </c>
      <c r="K88379">
        <v>10920</v>
      </c>
      <c r="L88379">
        <v>4368</v>
      </c>
    </row>
    <row r="88380" spans="1:12" x14ac:dyDescent="0.3">
      <c r="A88380" t="s">
        <v>884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3</v>
      </c>
      <c r="H88380" t="s">
        <v>31</v>
      </c>
      <c r="I88380"/>
      <c r="J88380" t="s">
        <v>26</v>
      </c>
      <c r="K88380">
        <v>10920</v>
      </c>
      <c r="L88380">
        <v>10920</v>
      </c>
    </row>
    <row r="88381" spans="1:12" x14ac:dyDescent="0.3">
      <c r="A88381" t="s">
        <v>8840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3</v>
      </c>
      <c r="H88381" t="s">
        <v>17</v>
      </c>
      <c r="I88381">
        <v>3</v>
      </c>
      <c r="J88381" t="s">
        <v>15</v>
      </c>
      <c r="K88381">
        <v>9100</v>
      </c>
      <c r="L88381">
        <v>9100</v>
      </c>
    </row>
    <row r="88382" spans="1:12" x14ac:dyDescent="0.3">
      <c r="A88382" t="s">
        <v>88406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3</v>
      </c>
      <c r="H88382" t="s">
        <v>17</v>
      </c>
      <c r="I88382"/>
      <c r="J88382" t="s">
        <v>18</v>
      </c>
      <c r="K88382">
        <v>9100</v>
      </c>
      <c r="L88382">
        <v>3640</v>
      </c>
    </row>
    <row r="88383" spans="1:12" x14ac:dyDescent="0.3">
      <c r="A88383" t="s">
        <v>88407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3</v>
      </c>
      <c r="H88383" t="s">
        <v>28</v>
      </c>
      <c r="I88383"/>
      <c r="J88383" t="s">
        <v>26</v>
      </c>
      <c r="K88383">
        <v>9100</v>
      </c>
      <c r="L88383">
        <v>9100</v>
      </c>
    </row>
    <row r="88384" spans="1:12" x14ac:dyDescent="0.3">
      <c r="A88384" t="s">
        <v>88408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3</v>
      </c>
      <c r="H88384" t="s">
        <v>28</v>
      </c>
      <c r="I88384"/>
      <c r="J88384" t="s">
        <v>15</v>
      </c>
      <c r="K88384">
        <v>9100</v>
      </c>
      <c r="L88384">
        <v>9100</v>
      </c>
    </row>
    <row r="88385" spans="1:12" x14ac:dyDescent="0.3">
      <c r="A88385" t="s">
        <v>88409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3</v>
      </c>
      <c r="H88385" t="s">
        <v>20</v>
      </c>
      <c r="I88385"/>
      <c r="J88385" t="s">
        <v>18</v>
      </c>
      <c r="K88385">
        <v>10920</v>
      </c>
      <c r="L88385">
        <v>4368</v>
      </c>
    </row>
    <row r="88386" spans="1:12" x14ac:dyDescent="0.3">
      <c r="A88386" t="s">
        <v>88410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3</v>
      </c>
      <c r="H88386" t="s">
        <v>17</v>
      </c>
      <c r="I88386"/>
      <c r="J88386" t="s">
        <v>15</v>
      </c>
      <c r="K88386">
        <v>9100</v>
      </c>
      <c r="L88386">
        <v>9100</v>
      </c>
    </row>
    <row r="88387" spans="1:12" x14ac:dyDescent="0.3">
      <c r="A88387" t="s">
        <v>88411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3</v>
      </c>
      <c r="H88387" t="s">
        <v>17</v>
      </c>
      <c r="I88387"/>
      <c r="J88387" t="s">
        <v>18</v>
      </c>
      <c r="K88387">
        <v>9100</v>
      </c>
      <c r="L88387">
        <v>3640</v>
      </c>
    </row>
    <row r="88388" spans="1:12" x14ac:dyDescent="0.3">
      <c r="A88388" t="s">
        <v>88412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3</v>
      </c>
      <c r="H88388" t="s">
        <v>17</v>
      </c>
      <c r="I88388"/>
      <c r="J88388" t="s">
        <v>15</v>
      </c>
      <c r="K88388">
        <v>9100</v>
      </c>
      <c r="L88388">
        <v>9100</v>
      </c>
    </row>
    <row r="88389" spans="1:12" x14ac:dyDescent="0.3">
      <c r="A88389" t="s">
        <v>88413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3</v>
      </c>
      <c r="H88389" t="s">
        <v>14</v>
      </c>
      <c r="I88389">
        <v>3</v>
      </c>
      <c r="J88389" t="s">
        <v>15</v>
      </c>
      <c r="K88389">
        <v>10920</v>
      </c>
      <c r="L88389">
        <v>10920</v>
      </c>
    </row>
    <row r="88390" spans="1:12" x14ac:dyDescent="0.3">
      <c r="A88390" t="s">
        <v>88414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2</v>
      </c>
      <c r="H88390" t="s">
        <v>37</v>
      </c>
      <c r="I88390"/>
      <c r="J88390" t="s">
        <v>15</v>
      </c>
      <c r="K88390">
        <v>13860</v>
      </c>
      <c r="L88390">
        <v>13860</v>
      </c>
    </row>
    <row r="88391" spans="1:12" x14ac:dyDescent="0.3">
      <c r="A88391" t="s">
        <v>88415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2</v>
      </c>
      <c r="H88391" t="s">
        <v>17</v>
      </c>
      <c r="I88391">
        <v>3</v>
      </c>
      <c r="J88391" t="s">
        <v>15</v>
      </c>
      <c r="K88391">
        <v>15120</v>
      </c>
      <c r="L88391">
        <v>15120</v>
      </c>
    </row>
    <row r="88392" spans="1:12" x14ac:dyDescent="0.3">
      <c r="A88392" t="s">
        <v>88416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2600</v>
      </c>
      <c r="L88392">
        <v>12600</v>
      </c>
    </row>
    <row r="88393" spans="1:12" x14ac:dyDescent="0.3">
      <c r="A88393" t="s">
        <v>88417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2</v>
      </c>
      <c r="H88393" t="s">
        <v>14</v>
      </c>
      <c r="I88393"/>
      <c r="J88393" t="s">
        <v>15</v>
      </c>
      <c r="K88393">
        <v>15120</v>
      </c>
      <c r="L88393">
        <v>15120</v>
      </c>
    </row>
    <row r="88394" spans="1:12" x14ac:dyDescent="0.3">
      <c r="A88394" t="s">
        <v>88418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2</v>
      </c>
      <c r="H88394" t="s">
        <v>17</v>
      </c>
      <c r="I88394">
        <v>3</v>
      </c>
      <c r="J88394" t="s">
        <v>15</v>
      </c>
      <c r="K88394">
        <v>15120</v>
      </c>
      <c r="L88394">
        <v>15120</v>
      </c>
    </row>
    <row r="88395" spans="1:12" x14ac:dyDescent="0.3">
      <c r="A88395" t="s">
        <v>88419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2</v>
      </c>
      <c r="H88395" t="s">
        <v>28</v>
      </c>
      <c r="I88395">
        <v>4</v>
      </c>
      <c r="J88395" t="s">
        <v>15</v>
      </c>
      <c r="K88395">
        <v>12600</v>
      </c>
      <c r="L88395">
        <v>12600</v>
      </c>
    </row>
    <row r="88396" spans="1:12" x14ac:dyDescent="0.3">
      <c r="A88396" t="s">
        <v>88420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2</v>
      </c>
      <c r="H88396" t="s">
        <v>31</v>
      </c>
      <c r="I88396"/>
      <c r="J88396" t="s">
        <v>15</v>
      </c>
      <c r="K88396">
        <v>12600</v>
      </c>
      <c r="L88396">
        <v>12600</v>
      </c>
    </row>
    <row r="88397" spans="1:12" x14ac:dyDescent="0.3">
      <c r="A88397" t="s">
        <v>88421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2</v>
      </c>
      <c r="H88397" t="s">
        <v>20</v>
      </c>
      <c r="I88397"/>
      <c r="J88397" t="s">
        <v>15</v>
      </c>
      <c r="K88397">
        <v>12600</v>
      </c>
      <c r="L88397">
        <v>12600</v>
      </c>
    </row>
    <row r="88398" spans="1:12" x14ac:dyDescent="0.3">
      <c r="A88398" t="s">
        <v>88422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2</v>
      </c>
      <c r="H88398" t="s">
        <v>14</v>
      </c>
      <c r="I88398">
        <v>3</v>
      </c>
      <c r="J88398" t="s">
        <v>15</v>
      </c>
      <c r="K88398">
        <v>13860</v>
      </c>
      <c r="L88398">
        <v>13860</v>
      </c>
    </row>
    <row r="88399" spans="1:12" x14ac:dyDescent="0.3">
      <c r="A88399" t="s">
        <v>88423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2</v>
      </c>
      <c r="H88399" t="s">
        <v>31</v>
      </c>
      <c r="I88399"/>
      <c r="J88399" t="s">
        <v>18</v>
      </c>
      <c r="K88399">
        <v>12600</v>
      </c>
      <c r="L88399">
        <v>5040</v>
      </c>
    </row>
    <row r="88400" spans="1:12" x14ac:dyDescent="0.3">
      <c r="A88400" t="s">
        <v>88424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2</v>
      </c>
      <c r="H88400" t="s">
        <v>37</v>
      </c>
      <c r="I88400"/>
      <c r="J88400" t="s">
        <v>18</v>
      </c>
      <c r="K88400">
        <v>12600</v>
      </c>
      <c r="L88400">
        <v>5040</v>
      </c>
    </row>
    <row r="88401" spans="1:12" x14ac:dyDescent="0.3">
      <c r="A88401" t="s">
        <v>88425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2</v>
      </c>
      <c r="H88401" t="s">
        <v>14</v>
      </c>
      <c r="I88401"/>
      <c r="J88401" t="s">
        <v>15</v>
      </c>
      <c r="K88401">
        <v>12600</v>
      </c>
      <c r="L88401">
        <v>12600</v>
      </c>
    </row>
    <row r="88402" spans="1:12" x14ac:dyDescent="0.3">
      <c r="A88402" t="s">
        <v>88426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2</v>
      </c>
      <c r="H88402" t="s">
        <v>20</v>
      </c>
      <c r="I88402"/>
      <c r="J88402" t="s">
        <v>26</v>
      </c>
      <c r="K88402">
        <v>12600</v>
      </c>
      <c r="L88402">
        <v>12600</v>
      </c>
    </row>
    <row r="88403" spans="1:12" x14ac:dyDescent="0.3">
      <c r="A88403" t="s">
        <v>88427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2</v>
      </c>
      <c r="H88403" t="s">
        <v>20</v>
      </c>
      <c r="I88403"/>
      <c r="J88403" t="s">
        <v>15</v>
      </c>
      <c r="K88403">
        <v>12600</v>
      </c>
      <c r="L88403">
        <v>12600</v>
      </c>
    </row>
    <row r="88404" spans="1:12" x14ac:dyDescent="0.3">
      <c r="A88404" t="s">
        <v>88428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2</v>
      </c>
      <c r="H88404" t="s">
        <v>31</v>
      </c>
      <c r="I88404">
        <v>2</v>
      </c>
      <c r="J88404" t="s">
        <v>15</v>
      </c>
      <c r="K88404">
        <v>12600</v>
      </c>
      <c r="L88404">
        <v>12600</v>
      </c>
    </row>
    <row r="88405" spans="1:12" x14ac:dyDescent="0.3">
      <c r="A88405" t="s">
        <v>88429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2</v>
      </c>
      <c r="H88405" t="s">
        <v>28</v>
      </c>
      <c r="I88405"/>
      <c r="J88405" t="s">
        <v>18</v>
      </c>
      <c r="K88405">
        <v>12600</v>
      </c>
      <c r="L88405">
        <v>5040</v>
      </c>
    </row>
    <row r="88406" spans="1:12" x14ac:dyDescent="0.3">
      <c r="A88406" t="s">
        <v>88430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2</v>
      </c>
      <c r="H88406" t="s">
        <v>17</v>
      </c>
      <c r="I88406">
        <v>3</v>
      </c>
      <c r="J88406" t="s">
        <v>15</v>
      </c>
      <c r="K88406">
        <v>12600</v>
      </c>
      <c r="L88406">
        <v>12600</v>
      </c>
    </row>
    <row r="88407" spans="1:12" x14ac:dyDescent="0.3">
      <c r="A88407" t="s">
        <v>88431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2</v>
      </c>
      <c r="H88407" t="s">
        <v>17</v>
      </c>
      <c r="I88407">
        <v>2</v>
      </c>
      <c r="J88407" t="s">
        <v>15</v>
      </c>
      <c r="K88407">
        <v>12600</v>
      </c>
      <c r="L88407">
        <v>12600</v>
      </c>
    </row>
    <row r="88408" spans="1:12" x14ac:dyDescent="0.3">
      <c r="A88408" t="s">
        <v>8843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2</v>
      </c>
      <c r="H88408" t="s">
        <v>17</v>
      </c>
      <c r="I88408"/>
      <c r="J88408" t="s">
        <v>18</v>
      </c>
      <c r="K88408">
        <v>12600</v>
      </c>
      <c r="L88408">
        <v>5040</v>
      </c>
    </row>
    <row r="88409" spans="1:12" x14ac:dyDescent="0.3">
      <c r="A88409" t="s">
        <v>8843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4</v>
      </c>
      <c r="H88409" t="s">
        <v>14</v>
      </c>
      <c r="I88409"/>
      <c r="J88409" t="s">
        <v>15</v>
      </c>
      <c r="K88409">
        <v>16800</v>
      </c>
      <c r="L88409">
        <v>16800</v>
      </c>
    </row>
    <row r="88410" spans="1:12" x14ac:dyDescent="0.3">
      <c r="A88410" t="s">
        <v>88434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6800</v>
      </c>
      <c r="L88410">
        <v>16800</v>
      </c>
    </row>
    <row r="88411" spans="1:12" x14ac:dyDescent="0.3">
      <c r="A88411" t="s">
        <v>88435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4</v>
      </c>
      <c r="H88411" t="s">
        <v>17</v>
      </c>
      <c r="I88411"/>
      <c r="J88411" t="s">
        <v>15</v>
      </c>
      <c r="K88411">
        <v>18480</v>
      </c>
      <c r="L88411">
        <v>18480</v>
      </c>
    </row>
    <row r="88412" spans="1:12" x14ac:dyDescent="0.3">
      <c r="A88412" t="s">
        <v>8843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2</v>
      </c>
      <c r="J88412" t="s">
        <v>15</v>
      </c>
      <c r="K88412">
        <v>16800</v>
      </c>
      <c r="L88412">
        <v>16800</v>
      </c>
    </row>
    <row r="88413" spans="1:12" x14ac:dyDescent="0.3">
      <c r="A88413" t="s">
        <v>88437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4</v>
      </c>
      <c r="H88413" t="s">
        <v>17</v>
      </c>
      <c r="I88413"/>
      <c r="J88413" t="s">
        <v>15</v>
      </c>
      <c r="K88413">
        <v>18480</v>
      </c>
      <c r="L88413">
        <v>18480</v>
      </c>
    </row>
    <row r="88414" spans="1:12" x14ac:dyDescent="0.3">
      <c r="A88414" t="s">
        <v>88438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4</v>
      </c>
      <c r="H88414" t="s">
        <v>28</v>
      </c>
      <c r="I88414"/>
      <c r="J88414" t="s">
        <v>18</v>
      </c>
      <c r="K88414">
        <v>16800</v>
      </c>
      <c r="L88414">
        <v>6720</v>
      </c>
    </row>
    <row r="88415" spans="1:12" x14ac:dyDescent="0.3">
      <c r="A88415" t="s">
        <v>88439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4</v>
      </c>
      <c r="H88415" t="s">
        <v>17</v>
      </c>
      <c r="I88415">
        <v>3</v>
      </c>
      <c r="J88415" t="s">
        <v>15</v>
      </c>
      <c r="K88415">
        <v>21840</v>
      </c>
      <c r="L88415">
        <v>21840</v>
      </c>
    </row>
    <row r="88416" spans="1:12" x14ac:dyDescent="0.3">
      <c r="A88416" t="s">
        <v>88440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4</v>
      </c>
      <c r="H88416" t="s">
        <v>28</v>
      </c>
      <c r="I88416"/>
      <c r="J88416" t="s">
        <v>18</v>
      </c>
      <c r="K88416">
        <v>16800</v>
      </c>
      <c r="L88416">
        <v>6720</v>
      </c>
    </row>
    <row r="88417" spans="1:12" x14ac:dyDescent="0.3">
      <c r="A88417" t="s">
        <v>88441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4</v>
      </c>
      <c r="H88417" t="s">
        <v>17</v>
      </c>
      <c r="I88417">
        <v>4</v>
      </c>
      <c r="J88417" t="s">
        <v>15</v>
      </c>
      <c r="K88417">
        <v>16800</v>
      </c>
      <c r="L88417">
        <v>16800</v>
      </c>
    </row>
    <row r="88418" spans="1:12" x14ac:dyDescent="0.3">
      <c r="A88418" t="s">
        <v>88442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4</v>
      </c>
      <c r="H88418" t="s">
        <v>31</v>
      </c>
      <c r="I88418">
        <v>3</v>
      </c>
      <c r="J88418" t="s">
        <v>15</v>
      </c>
      <c r="K88418">
        <v>16800</v>
      </c>
      <c r="L88418">
        <v>16800</v>
      </c>
    </row>
    <row r="88419" spans="1:12" x14ac:dyDescent="0.3">
      <c r="A88419" t="s">
        <v>88443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3</v>
      </c>
      <c r="H88419" t="s">
        <v>17</v>
      </c>
      <c r="I88419"/>
      <c r="J88419" t="s">
        <v>18</v>
      </c>
      <c r="K88419">
        <v>29260</v>
      </c>
      <c r="L88419">
        <v>11704</v>
      </c>
    </row>
    <row r="88420" spans="1:12" x14ac:dyDescent="0.3">
      <c r="A88420" t="s">
        <v>88444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3</v>
      </c>
      <c r="H88420" t="s">
        <v>37</v>
      </c>
      <c r="I88420"/>
      <c r="J88420" t="s">
        <v>15</v>
      </c>
      <c r="K88420">
        <v>26600</v>
      </c>
      <c r="L88420">
        <v>26600</v>
      </c>
    </row>
    <row r="88421" spans="1:12" x14ac:dyDescent="0.3">
      <c r="A88421" t="s">
        <v>88445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3</v>
      </c>
      <c r="H88421" t="s">
        <v>20</v>
      </c>
      <c r="I88421">
        <v>3</v>
      </c>
      <c r="J88421" t="s">
        <v>15</v>
      </c>
      <c r="K88421">
        <v>26600</v>
      </c>
      <c r="L88421">
        <v>26600</v>
      </c>
    </row>
    <row r="88422" spans="1:12" x14ac:dyDescent="0.3">
      <c r="A88422" t="s">
        <v>88446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3</v>
      </c>
      <c r="H88422" t="s">
        <v>17</v>
      </c>
      <c r="I88422"/>
      <c r="J88422" t="s">
        <v>18</v>
      </c>
      <c r="K88422">
        <v>37240</v>
      </c>
      <c r="L88422">
        <v>14896</v>
      </c>
    </row>
    <row r="88423" spans="1:12" x14ac:dyDescent="0.3">
      <c r="A88423" t="s">
        <v>88447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3</v>
      </c>
      <c r="H88423" t="s">
        <v>37</v>
      </c>
      <c r="I88423">
        <v>5</v>
      </c>
      <c r="J88423" t="s">
        <v>15</v>
      </c>
      <c r="K88423">
        <v>9100</v>
      </c>
      <c r="L88423">
        <v>9100</v>
      </c>
    </row>
    <row r="88424" spans="1:12" x14ac:dyDescent="0.3">
      <c r="A88424" t="s">
        <v>88448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3</v>
      </c>
      <c r="H88424" t="s">
        <v>28</v>
      </c>
      <c r="I88424"/>
      <c r="J88424" t="s">
        <v>15</v>
      </c>
      <c r="K88424">
        <v>9100</v>
      </c>
      <c r="L88424">
        <v>9100</v>
      </c>
    </row>
    <row r="88425" spans="1:12" x14ac:dyDescent="0.3">
      <c r="A88425" t="s">
        <v>88449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3</v>
      </c>
      <c r="H88425" t="s">
        <v>17</v>
      </c>
      <c r="I88425">
        <v>5</v>
      </c>
      <c r="J88425" t="s">
        <v>15</v>
      </c>
      <c r="K88425">
        <v>9100</v>
      </c>
      <c r="L88425">
        <v>9100</v>
      </c>
    </row>
    <row r="88426" spans="1:12" x14ac:dyDescent="0.3">
      <c r="A88426" t="s">
        <v>88450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3</v>
      </c>
      <c r="H88426" t="s">
        <v>39</v>
      </c>
      <c r="I88426">
        <v>1</v>
      </c>
      <c r="J88426" t="s">
        <v>15</v>
      </c>
      <c r="K88426">
        <v>9100</v>
      </c>
      <c r="L88426">
        <v>9100</v>
      </c>
    </row>
    <row r="88427" spans="1:12" x14ac:dyDescent="0.3">
      <c r="A88427" t="s">
        <v>88451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3</v>
      </c>
      <c r="H88427" t="s">
        <v>17</v>
      </c>
      <c r="I88427">
        <v>5</v>
      </c>
      <c r="J88427" t="s">
        <v>15</v>
      </c>
      <c r="K88427">
        <v>10920</v>
      </c>
      <c r="L88427">
        <v>10920</v>
      </c>
    </row>
    <row r="88428" spans="1:12" x14ac:dyDescent="0.3">
      <c r="A88428" t="s">
        <v>8845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3</v>
      </c>
      <c r="H88428" t="s">
        <v>31</v>
      </c>
      <c r="I88428"/>
      <c r="J88428" t="s">
        <v>18</v>
      </c>
      <c r="K88428">
        <v>9100</v>
      </c>
      <c r="L88428">
        <v>3640</v>
      </c>
    </row>
    <row r="88429" spans="1:12" x14ac:dyDescent="0.3">
      <c r="A88429" t="s">
        <v>8845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3</v>
      </c>
      <c r="H88429" t="s">
        <v>17</v>
      </c>
      <c r="I88429"/>
      <c r="J88429" t="s">
        <v>15</v>
      </c>
      <c r="K88429">
        <v>9100</v>
      </c>
      <c r="L88429">
        <v>9100</v>
      </c>
    </row>
    <row r="88430" spans="1:12" x14ac:dyDescent="0.3">
      <c r="A88430" t="s">
        <v>8845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3</v>
      </c>
      <c r="H88430" t="s">
        <v>37</v>
      </c>
      <c r="I88430"/>
      <c r="J88430" t="s">
        <v>18</v>
      </c>
      <c r="K88430">
        <v>9100</v>
      </c>
      <c r="L88430">
        <v>3640</v>
      </c>
    </row>
    <row r="88431" spans="1:12" x14ac:dyDescent="0.3">
      <c r="A88431" t="s">
        <v>8845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3</v>
      </c>
      <c r="H88431" t="s">
        <v>37</v>
      </c>
      <c r="I88431"/>
      <c r="J88431" t="s">
        <v>15</v>
      </c>
      <c r="K88431">
        <v>9100</v>
      </c>
      <c r="L88431">
        <v>9100</v>
      </c>
    </row>
    <row r="88432" spans="1:12" x14ac:dyDescent="0.3">
      <c r="A88432" t="s">
        <v>88456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3</v>
      </c>
      <c r="H88432" t="s">
        <v>39</v>
      </c>
      <c r="I88432">
        <v>5</v>
      </c>
      <c r="J88432" t="s">
        <v>15</v>
      </c>
      <c r="K88432">
        <v>9100</v>
      </c>
      <c r="L88432">
        <v>9100</v>
      </c>
    </row>
    <row r="88433" spans="1:12" x14ac:dyDescent="0.3">
      <c r="A88433" t="s">
        <v>88457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3</v>
      </c>
      <c r="H88433" t="s">
        <v>20</v>
      </c>
      <c r="I88433"/>
      <c r="J88433" t="s">
        <v>15</v>
      </c>
      <c r="K88433">
        <v>9100</v>
      </c>
      <c r="L88433">
        <v>9100</v>
      </c>
    </row>
    <row r="88434" spans="1:12" x14ac:dyDescent="0.3">
      <c r="A88434" t="s">
        <v>88458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3</v>
      </c>
      <c r="H88434" t="s">
        <v>31</v>
      </c>
      <c r="I88434">
        <v>3</v>
      </c>
      <c r="J88434" t="s">
        <v>15</v>
      </c>
      <c r="K88434">
        <v>9100</v>
      </c>
      <c r="L88434">
        <v>9100</v>
      </c>
    </row>
    <row r="88435" spans="1:12" x14ac:dyDescent="0.3">
      <c r="A88435" t="s">
        <v>88459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3</v>
      </c>
      <c r="H88435" t="s">
        <v>28</v>
      </c>
      <c r="I88435">
        <v>5</v>
      </c>
      <c r="J88435" t="s">
        <v>15</v>
      </c>
      <c r="K88435">
        <v>9100</v>
      </c>
      <c r="L88435">
        <v>9100</v>
      </c>
    </row>
    <row r="88436" spans="1:12" x14ac:dyDescent="0.3">
      <c r="A88436" t="s">
        <v>88460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3</v>
      </c>
      <c r="H88436" t="s">
        <v>17</v>
      </c>
      <c r="I88436">
        <v>5</v>
      </c>
      <c r="J88436" t="s">
        <v>15</v>
      </c>
      <c r="K88436">
        <v>9100</v>
      </c>
      <c r="L88436">
        <v>9100</v>
      </c>
    </row>
    <row r="88437" spans="1:12" x14ac:dyDescent="0.3">
      <c r="A88437" t="s">
        <v>88461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3</v>
      </c>
      <c r="H88437" t="s">
        <v>28</v>
      </c>
      <c r="I88437"/>
      <c r="J88437" t="s">
        <v>18</v>
      </c>
      <c r="K88437">
        <v>9100</v>
      </c>
      <c r="L88437">
        <v>3640</v>
      </c>
    </row>
    <row r="88438" spans="1:12" x14ac:dyDescent="0.3">
      <c r="A88438" t="s">
        <v>88462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3</v>
      </c>
      <c r="H88438" t="s">
        <v>20</v>
      </c>
      <c r="I88438"/>
      <c r="J88438" t="s">
        <v>18</v>
      </c>
      <c r="K88438">
        <v>9100</v>
      </c>
      <c r="L88438">
        <v>3640</v>
      </c>
    </row>
    <row r="88439" spans="1:12" x14ac:dyDescent="0.3">
      <c r="A88439" t="s">
        <v>88463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3</v>
      </c>
      <c r="H88439" t="s">
        <v>20</v>
      </c>
      <c r="I88439"/>
      <c r="J88439" t="s">
        <v>18</v>
      </c>
      <c r="K88439">
        <v>9100</v>
      </c>
      <c r="L88439">
        <v>3640</v>
      </c>
    </row>
    <row r="88440" spans="1:12" x14ac:dyDescent="0.3">
      <c r="A88440" t="s">
        <v>88464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3</v>
      </c>
      <c r="H88440" t="s">
        <v>28</v>
      </c>
      <c r="I88440"/>
      <c r="J88440" t="s">
        <v>15</v>
      </c>
      <c r="K88440">
        <v>10920</v>
      </c>
      <c r="L88440">
        <v>10920</v>
      </c>
    </row>
    <row r="88441" spans="1:12" x14ac:dyDescent="0.3">
      <c r="A88441" t="s">
        <v>88465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3</v>
      </c>
      <c r="H88441" t="s">
        <v>31</v>
      </c>
      <c r="I88441"/>
      <c r="J88441" t="s">
        <v>15</v>
      </c>
      <c r="K88441">
        <v>9100</v>
      </c>
      <c r="L88441">
        <v>9100</v>
      </c>
    </row>
    <row r="88442" spans="1:12" x14ac:dyDescent="0.3">
      <c r="A88442" t="s">
        <v>88466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3</v>
      </c>
      <c r="H88442" t="s">
        <v>28</v>
      </c>
      <c r="I88442">
        <v>2</v>
      </c>
      <c r="J88442" t="s">
        <v>15</v>
      </c>
      <c r="K88442">
        <v>10920</v>
      </c>
      <c r="L88442">
        <v>10920</v>
      </c>
    </row>
    <row r="88443" spans="1:12" x14ac:dyDescent="0.3">
      <c r="A88443" t="s">
        <v>88467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3</v>
      </c>
      <c r="H88443" t="s">
        <v>17</v>
      </c>
      <c r="I88443"/>
      <c r="J88443" t="s">
        <v>15</v>
      </c>
      <c r="K88443">
        <v>9100</v>
      </c>
      <c r="L88443">
        <v>9100</v>
      </c>
    </row>
    <row r="88444" spans="1:12" x14ac:dyDescent="0.3">
      <c r="A88444" t="s">
        <v>88468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3</v>
      </c>
      <c r="H88444" t="s">
        <v>31</v>
      </c>
      <c r="I88444"/>
      <c r="J88444" t="s">
        <v>18</v>
      </c>
      <c r="K88444">
        <v>9100</v>
      </c>
      <c r="L88444">
        <v>3640</v>
      </c>
    </row>
    <row r="88445" spans="1:12" x14ac:dyDescent="0.3">
      <c r="A88445" t="s">
        <v>88469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3</v>
      </c>
      <c r="H88445" t="s">
        <v>17</v>
      </c>
      <c r="I88445"/>
      <c r="J88445" t="s">
        <v>18</v>
      </c>
      <c r="K88445">
        <v>10010</v>
      </c>
      <c r="L88445">
        <v>4004</v>
      </c>
    </row>
    <row r="88446" spans="1:12" x14ac:dyDescent="0.3">
      <c r="A88446" t="s">
        <v>88470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3</v>
      </c>
      <c r="H88446" t="s">
        <v>17</v>
      </c>
      <c r="I88446"/>
      <c r="J88446" t="s">
        <v>15</v>
      </c>
      <c r="K88446">
        <v>9100</v>
      </c>
      <c r="L88446">
        <v>9100</v>
      </c>
    </row>
    <row r="88447" spans="1:12" x14ac:dyDescent="0.3">
      <c r="A88447" t="s">
        <v>88471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3</v>
      </c>
      <c r="H88447" t="s">
        <v>39</v>
      </c>
      <c r="I88447"/>
      <c r="J88447" t="s">
        <v>15</v>
      </c>
      <c r="K88447">
        <v>9100</v>
      </c>
      <c r="L88447">
        <v>9100</v>
      </c>
    </row>
    <row r="88448" spans="1:12" x14ac:dyDescent="0.3">
      <c r="A88448" t="s">
        <v>88472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3</v>
      </c>
      <c r="H88448" t="s">
        <v>17</v>
      </c>
      <c r="I88448">
        <v>5</v>
      </c>
      <c r="J88448" t="s">
        <v>15</v>
      </c>
      <c r="K88448">
        <v>9100</v>
      </c>
      <c r="L88448">
        <v>9100</v>
      </c>
    </row>
    <row r="88449" spans="1:12" x14ac:dyDescent="0.3">
      <c r="A88449" t="s">
        <v>88473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3</v>
      </c>
      <c r="H88449" t="s">
        <v>28</v>
      </c>
      <c r="I88449"/>
      <c r="J88449" t="s">
        <v>26</v>
      </c>
      <c r="K88449">
        <v>9100</v>
      </c>
      <c r="L88449">
        <v>9100</v>
      </c>
    </row>
    <row r="88450" spans="1:12" x14ac:dyDescent="0.3">
      <c r="A88450" t="s">
        <v>88474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2</v>
      </c>
      <c r="H88450" t="s">
        <v>17</v>
      </c>
      <c r="I88450"/>
      <c r="J88450" t="s">
        <v>26</v>
      </c>
      <c r="K88450">
        <v>12600</v>
      </c>
      <c r="L88450">
        <v>12600</v>
      </c>
    </row>
    <row r="88451" spans="1:12" x14ac:dyDescent="0.3">
      <c r="A88451" t="s">
        <v>88475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2</v>
      </c>
      <c r="H88451" t="s">
        <v>20</v>
      </c>
      <c r="I88451"/>
      <c r="J88451" t="s">
        <v>15</v>
      </c>
      <c r="K88451">
        <v>12600</v>
      </c>
      <c r="L88451">
        <v>12600</v>
      </c>
    </row>
    <row r="88452" spans="1:12" x14ac:dyDescent="0.3">
      <c r="A88452" t="s">
        <v>88476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2</v>
      </c>
      <c r="H88452" t="s">
        <v>31</v>
      </c>
      <c r="I88452">
        <v>5</v>
      </c>
      <c r="J88452" t="s">
        <v>15</v>
      </c>
      <c r="K88452">
        <v>12600</v>
      </c>
      <c r="L88452">
        <v>12600</v>
      </c>
    </row>
    <row r="88453" spans="1:12" x14ac:dyDescent="0.3">
      <c r="A88453" t="s">
        <v>88477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2</v>
      </c>
      <c r="H88453" t="s">
        <v>31</v>
      </c>
      <c r="I88453">
        <v>5</v>
      </c>
      <c r="J88453" t="s">
        <v>15</v>
      </c>
      <c r="K88453">
        <v>12600</v>
      </c>
      <c r="L88453">
        <v>12600</v>
      </c>
    </row>
    <row r="88454" spans="1:12" x14ac:dyDescent="0.3">
      <c r="A88454" t="s">
        <v>88478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2</v>
      </c>
      <c r="H88454" t="s">
        <v>14</v>
      </c>
      <c r="I88454"/>
      <c r="J88454" t="s">
        <v>18</v>
      </c>
      <c r="K88454">
        <v>12600</v>
      </c>
      <c r="L88454">
        <v>5040</v>
      </c>
    </row>
    <row r="88455" spans="1:12" x14ac:dyDescent="0.3">
      <c r="A88455" t="s">
        <v>88479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2</v>
      </c>
      <c r="H88455" t="s">
        <v>17</v>
      </c>
      <c r="I88455">
        <v>5</v>
      </c>
      <c r="J88455" t="s">
        <v>15</v>
      </c>
      <c r="K88455">
        <v>12600</v>
      </c>
      <c r="L88455">
        <v>12600</v>
      </c>
    </row>
    <row r="88456" spans="1:12" x14ac:dyDescent="0.3">
      <c r="A88456" t="s">
        <v>88480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2</v>
      </c>
      <c r="H88456" t="s">
        <v>20</v>
      </c>
      <c r="I88456"/>
      <c r="J88456" t="s">
        <v>18</v>
      </c>
      <c r="K88456">
        <v>12600</v>
      </c>
      <c r="L88456">
        <v>5040</v>
      </c>
    </row>
    <row r="88457" spans="1:12" x14ac:dyDescent="0.3">
      <c r="A88457" t="s">
        <v>88481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2</v>
      </c>
      <c r="H88457" t="s">
        <v>17</v>
      </c>
      <c r="I88457">
        <v>5</v>
      </c>
      <c r="J88457" t="s">
        <v>15</v>
      </c>
      <c r="K88457">
        <v>12600</v>
      </c>
      <c r="L88457">
        <v>12600</v>
      </c>
    </row>
    <row r="88458" spans="1:12" x14ac:dyDescent="0.3">
      <c r="A88458" t="s">
        <v>88482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2</v>
      </c>
      <c r="H88458" t="s">
        <v>17</v>
      </c>
      <c r="I88458">
        <v>4</v>
      </c>
      <c r="J88458" t="s">
        <v>15</v>
      </c>
      <c r="K88458">
        <v>12600</v>
      </c>
      <c r="L88458">
        <v>12600</v>
      </c>
    </row>
    <row r="88459" spans="1:12" x14ac:dyDescent="0.3">
      <c r="A88459" t="s">
        <v>88483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2</v>
      </c>
      <c r="H88459" t="s">
        <v>39</v>
      </c>
      <c r="I88459"/>
      <c r="J88459" t="s">
        <v>15</v>
      </c>
      <c r="K88459">
        <v>12600</v>
      </c>
      <c r="L88459">
        <v>12600</v>
      </c>
    </row>
    <row r="88460" spans="1:12" x14ac:dyDescent="0.3">
      <c r="A88460" t="s">
        <v>88484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2</v>
      </c>
      <c r="H88460" t="s">
        <v>20</v>
      </c>
      <c r="I88460">
        <v>5</v>
      </c>
      <c r="J88460" t="s">
        <v>15</v>
      </c>
      <c r="K88460">
        <v>12600</v>
      </c>
      <c r="L88460">
        <v>12600</v>
      </c>
    </row>
    <row r="88461" spans="1:12" x14ac:dyDescent="0.3">
      <c r="A88461" t="s">
        <v>88485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2</v>
      </c>
      <c r="H88461" t="s">
        <v>37</v>
      </c>
      <c r="I88461"/>
      <c r="J88461" t="s">
        <v>18</v>
      </c>
      <c r="K88461">
        <v>12600</v>
      </c>
      <c r="L88461">
        <v>5040</v>
      </c>
    </row>
    <row r="88462" spans="1:12" x14ac:dyDescent="0.3">
      <c r="A88462" t="s">
        <v>88486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2</v>
      </c>
      <c r="H88462" t="s">
        <v>17</v>
      </c>
      <c r="I88462">
        <v>5</v>
      </c>
      <c r="J88462" t="s">
        <v>15</v>
      </c>
      <c r="K88462">
        <v>12600</v>
      </c>
      <c r="L88462">
        <v>12600</v>
      </c>
    </row>
    <row r="88463" spans="1:12" x14ac:dyDescent="0.3">
      <c r="A88463" t="s">
        <v>88487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2</v>
      </c>
      <c r="H88463" t="s">
        <v>31</v>
      </c>
      <c r="I88463"/>
      <c r="J88463" t="s">
        <v>15</v>
      </c>
      <c r="K88463">
        <v>15120</v>
      </c>
      <c r="L88463">
        <v>15120</v>
      </c>
    </row>
    <row r="88464" spans="1:12" x14ac:dyDescent="0.3">
      <c r="A88464" t="s">
        <v>88488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2</v>
      </c>
      <c r="H88464" t="s">
        <v>17</v>
      </c>
      <c r="I88464"/>
      <c r="J88464" t="s">
        <v>15</v>
      </c>
      <c r="K88464">
        <v>12600</v>
      </c>
      <c r="L88464">
        <v>12600</v>
      </c>
    </row>
    <row r="88465" spans="1:12" x14ac:dyDescent="0.3">
      <c r="A88465" t="s">
        <v>88489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2</v>
      </c>
      <c r="H88465" t="s">
        <v>20</v>
      </c>
      <c r="I88465">
        <v>3</v>
      </c>
      <c r="J88465" t="s">
        <v>15</v>
      </c>
      <c r="K88465">
        <v>13860</v>
      </c>
      <c r="L88465">
        <v>13860</v>
      </c>
    </row>
    <row r="88466" spans="1:12" x14ac:dyDescent="0.3">
      <c r="A88466" t="s">
        <v>88490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2</v>
      </c>
      <c r="H88466" t="s">
        <v>17</v>
      </c>
      <c r="I88466"/>
      <c r="J88466" t="s">
        <v>18</v>
      </c>
      <c r="K88466">
        <v>12600</v>
      </c>
      <c r="L88466">
        <v>5040</v>
      </c>
    </row>
    <row r="88467" spans="1:12" x14ac:dyDescent="0.3">
      <c r="A88467" t="s">
        <v>88491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2</v>
      </c>
      <c r="H88467" t="s">
        <v>14</v>
      </c>
      <c r="I88467"/>
      <c r="J88467" t="s">
        <v>18</v>
      </c>
      <c r="K88467">
        <v>15120</v>
      </c>
      <c r="L88467">
        <v>6048</v>
      </c>
    </row>
    <row r="88468" spans="1:12" x14ac:dyDescent="0.3">
      <c r="A88468" t="s">
        <v>88492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2</v>
      </c>
      <c r="H88468" t="s">
        <v>17</v>
      </c>
      <c r="I88468">
        <v>5</v>
      </c>
      <c r="J88468" t="s">
        <v>15</v>
      </c>
      <c r="K88468">
        <v>12600</v>
      </c>
      <c r="L88468">
        <v>12600</v>
      </c>
    </row>
    <row r="88469" spans="1:12" x14ac:dyDescent="0.3">
      <c r="A88469" t="s">
        <v>88493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2</v>
      </c>
      <c r="H88469" t="s">
        <v>14</v>
      </c>
      <c r="I88469"/>
      <c r="J88469" t="s">
        <v>15</v>
      </c>
      <c r="K88469">
        <v>12600</v>
      </c>
      <c r="L88469">
        <v>12600</v>
      </c>
    </row>
    <row r="88470" spans="1:12" x14ac:dyDescent="0.3">
      <c r="A88470" t="s">
        <v>88494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2</v>
      </c>
      <c r="H88470" t="s">
        <v>31</v>
      </c>
      <c r="I88470"/>
      <c r="J88470" t="s">
        <v>18</v>
      </c>
      <c r="K88470">
        <v>12600</v>
      </c>
      <c r="L88470">
        <v>5040</v>
      </c>
    </row>
    <row r="88471" spans="1:12" x14ac:dyDescent="0.3">
      <c r="A88471" t="s">
        <v>88495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2</v>
      </c>
      <c r="H88471" t="s">
        <v>17</v>
      </c>
      <c r="I88471">
        <v>5</v>
      </c>
      <c r="J88471" t="s">
        <v>15</v>
      </c>
      <c r="K88471">
        <v>15120</v>
      </c>
      <c r="L88471">
        <v>15120</v>
      </c>
    </row>
    <row r="88472" spans="1:12" x14ac:dyDescent="0.3">
      <c r="A88472" t="s">
        <v>88496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4</v>
      </c>
      <c r="H88472" t="s">
        <v>17</v>
      </c>
      <c r="I88472">
        <v>5</v>
      </c>
      <c r="J88472" t="s">
        <v>15</v>
      </c>
      <c r="K88472">
        <v>16800</v>
      </c>
      <c r="L88472">
        <v>16800</v>
      </c>
    </row>
    <row r="88473" spans="1:12" x14ac:dyDescent="0.3">
      <c r="A88473" t="s">
        <v>88497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4</v>
      </c>
      <c r="H88473" t="s">
        <v>20</v>
      </c>
      <c r="I88473">
        <v>5</v>
      </c>
      <c r="J88473" t="s">
        <v>15</v>
      </c>
      <c r="K88473">
        <v>16800</v>
      </c>
      <c r="L88473">
        <v>16800</v>
      </c>
    </row>
    <row r="88474" spans="1:12" x14ac:dyDescent="0.3">
      <c r="A88474" t="s">
        <v>88498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4</v>
      </c>
      <c r="H88474" t="s">
        <v>17</v>
      </c>
      <c r="I88474"/>
      <c r="J88474" t="s">
        <v>18</v>
      </c>
      <c r="K88474">
        <v>16800</v>
      </c>
      <c r="L88474">
        <v>6720</v>
      </c>
    </row>
    <row r="88475" spans="1:12" x14ac:dyDescent="0.3">
      <c r="A88475" t="s">
        <v>88499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4</v>
      </c>
      <c r="H88475" t="s">
        <v>31</v>
      </c>
      <c r="I88475"/>
      <c r="J88475" t="s">
        <v>18</v>
      </c>
      <c r="K88475">
        <v>16800</v>
      </c>
      <c r="L88475">
        <v>6720</v>
      </c>
    </row>
    <row r="88476" spans="1:12" x14ac:dyDescent="0.3">
      <c r="A88476" t="s">
        <v>88500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4</v>
      </c>
      <c r="H88476" t="s">
        <v>31</v>
      </c>
      <c r="I88476"/>
      <c r="J88476" t="s">
        <v>26</v>
      </c>
      <c r="K88476">
        <v>20160</v>
      </c>
      <c r="L88476">
        <v>20160</v>
      </c>
    </row>
    <row r="88477" spans="1:12" x14ac:dyDescent="0.3">
      <c r="A88477" t="s">
        <v>88501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4</v>
      </c>
      <c r="H88477" t="s">
        <v>31</v>
      </c>
      <c r="I88477">
        <v>4</v>
      </c>
      <c r="J88477" t="s">
        <v>15</v>
      </c>
      <c r="K88477">
        <v>16800</v>
      </c>
      <c r="L88477">
        <v>16800</v>
      </c>
    </row>
    <row r="88478" spans="1:12" x14ac:dyDescent="0.3">
      <c r="A88478" t="s">
        <v>88502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4</v>
      </c>
      <c r="H88478" t="s">
        <v>17</v>
      </c>
      <c r="I88478"/>
      <c r="J88478" t="s">
        <v>15</v>
      </c>
      <c r="K88478">
        <v>16800</v>
      </c>
      <c r="L88478">
        <v>16800</v>
      </c>
    </row>
    <row r="88479" spans="1:12" x14ac:dyDescent="0.3">
      <c r="A88479" t="s">
        <v>88503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4</v>
      </c>
      <c r="H88479" t="s">
        <v>17</v>
      </c>
      <c r="I88479"/>
      <c r="J88479" t="s">
        <v>18</v>
      </c>
      <c r="K88479">
        <v>16800</v>
      </c>
      <c r="L88479">
        <v>6720</v>
      </c>
    </row>
    <row r="88480" spans="1:12" x14ac:dyDescent="0.3">
      <c r="A88480" t="s">
        <v>8850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4</v>
      </c>
      <c r="H88480" t="s">
        <v>31</v>
      </c>
      <c r="I88480">
        <v>5</v>
      </c>
      <c r="J88480" t="s">
        <v>15</v>
      </c>
      <c r="K88480">
        <v>16800</v>
      </c>
      <c r="L88480">
        <v>16800</v>
      </c>
    </row>
    <row r="88481" spans="1:12" x14ac:dyDescent="0.3">
      <c r="A88481" t="s">
        <v>8850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4</v>
      </c>
      <c r="H88481" t="s">
        <v>39</v>
      </c>
      <c r="I88481"/>
      <c r="J88481" t="s">
        <v>15</v>
      </c>
      <c r="K88481">
        <v>16800</v>
      </c>
      <c r="L88481">
        <v>16800</v>
      </c>
    </row>
    <row r="88482" spans="1:12" x14ac:dyDescent="0.3">
      <c r="A88482" t="s">
        <v>88506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4</v>
      </c>
      <c r="H88482" t="s">
        <v>37</v>
      </c>
      <c r="I88482">
        <v>3</v>
      </c>
      <c r="J88482" t="s">
        <v>15</v>
      </c>
      <c r="K88482">
        <v>16800</v>
      </c>
      <c r="L88482">
        <v>16800</v>
      </c>
    </row>
    <row r="88483" spans="1:12" x14ac:dyDescent="0.3">
      <c r="A88483" t="s">
        <v>88507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4</v>
      </c>
      <c r="H88483" t="s">
        <v>28</v>
      </c>
      <c r="I88483">
        <v>4</v>
      </c>
      <c r="J88483" t="s">
        <v>15</v>
      </c>
      <c r="K88483">
        <v>16800</v>
      </c>
      <c r="L88483">
        <v>16800</v>
      </c>
    </row>
    <row r="88484" spans="1:12" x14ac:dyDescent="0.3">
      <c r="A88484" t="s">
        <v>88508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4</v>
      </c>
      <c r="H88484" t="s">
        <v>14</v>
      </c>
      <c r="I88484"/>
      <c r="J88484" t="s">
        <v>15</v>
      </c>
      <c r="K88484">
        <v>16800</v>
      </c>
      <c r="L88484">
        <v>16800</v>
      </c>
    </row>
    <row r="88485" spans="1:12" x14ac:dyDescent="0.3">
      <c r="A88485" t="s">
        <v>88509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4</v>
      </c>
      <c r="H88485" t="s">
        <v>17</v>
      </c>
      <c r="I88485"/>
      <c r="J88485" t="s">
        <v>15</v>
      </c>
      <c r="K88485">
        <v>16800</v>
      </c>
      <c r="L88485">
        <v>16800</v>
      </c>
    </row>
    <row r="88486" spans="1:12" x14ac:dyDescent="0.3">
      <c r="A88486" t="s">
        <v>88510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3</v>
      </c>
      <c r="H88486" t="s">
        <v>17</v>
      </c>
      <c r="I88486"/>
      <c r="J88486" t="s">
        <v>15</v>
      </c>
      <c r="K88486">
        <v>26600</v>
      </c>
      <c r="L88486">
        <v>26600</v>
      </c>
    </row>
    <row r="88487" spans="1:12" x14ac:dyDescent="0.3">
      <c r="A88487" t="s">
        <v>88511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3</v>
      </c>
      <c r="H88487" t="s">
        <v>31</v>
      </c>
      <c r="I88487">
        <v>3</v>
      </c>
      <c r="J88487" t="s">
        <v>15</v>
      </c>
      <c r="K88487">
        <v>34580</v>
      </c>
      <c r="L88487">
        <v>34580</v>
      </c>
    </row>
    <row r="88488" spans="1:12" x14ac:dyDescent="0.3">
      <c r="A88488" t="s">
        <v>88512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3</v>
      </c>
      <c r="H88488" t="s">
        <v>20</v>
      </c>
      <c r="I88488"/>
      <c r="J88488" t="s">
        <v>15</v>
      </c>
      <c r="K88488">
        <v>26600</v>
      </c>
      <c r="L88488">
        <v>26600</v>
      </c>
    </row>
    <row r="88489" spans="1:12" x14ac:dyDescent="0.3">
      <c r="A88489" t="s">
        <v>88513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3</v>
      </c>
      <c r="H88489" t="s">
        <v>37</v>
      </c>
      <c r="I88489"/>
      <c r="J88489" t="s">
        <v>15</v>
      </c>
      <c r="K88489">
        <v>31920</v>
      </c>
      <c r="L88489">
        <v>31920</v>
      </c>
    </row>
    <row r="88490" spans="1:12" x14ac:dyDescent="0.3">
      <c r="A88490" t="s">
        <v>88514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3</v>
      </c>
      <c r="H88490" t="s">
        <v>31</v>
      </c>
      <c r="I88490">
        <v>4</v>
      </c>
      <c r="J88490" t="s">
        <v>15</v>
      </c>
      <c r="K88490">
        <v>26600</v>
      </c>
      <c r="L88490">
        <v>26600</v>
      </c>
    </row>
    <row r="88491" spans="1:12" x14ac:dyDescent="0.3">
      <c r="A88491" t="s">
        <v>88515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3</v>
      </c>
      <c r="H88491" t="s">
        <v>20</v>
      </c>
      <c r="I88491"/>
      <c r="J88491" t="s">
        <v>15</v>
      </c>
      <c r="K88491">
        <v>29260</v>
      </c>
      <c r="L88491">
        <v>29260</v>
      </c>
    </row>
    <row r="88492" spans="1:12" x14ac:dyDescent="0.3">
      <c r="A88492" t="s">
        <v>88516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3</v>
      </c>
      <c r="H88492" t="s">
        <v>31</v>
      </c>
      <c r="I88492">
        <v>3</v>
      </c>
      <c r="J88492" t="s">
        <v>15</v>
      </c>
      <c r="K88492">
        <v>26600</v>
      </c>
      <c r="L88492">
        <v>26600</v>
      </c>
    </row>
    <row r="88493" spans="1:12" x14ac:dyDescent="0.3">
      <c r="A88493" t="s">
        <v>88517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3</v>
      </c>
      <c r="H88493" t="s">
        <v>39</v>
      </c>
      <c r="I88493">
        <v>4</v>
      </c>
      <c r="J88493" t="s">
        <v>15</v>
      </c>
      <c r="K88493">
        <v>26600</v>
      </c>
      <c r="L88493">
        <v>26600</v>
      </c>
    </row>
    <row r="88494" spans="1:12" x14ac:dyDescent="0.3">
      <c r="A88494" t="s">
        <v>88518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3</v>
      </c>
      <c r="H88494" t="s">
        <v>31</v>
      </c>
      <c r="I88494">
        <v>5</v>
      </c>
      <c r="J88494" t="s">
        <v>15</v>
      </c>
      <c r="K88494">
        <v>26600</v>
      </c>
      <c r="L88494">
        <v>26600</v>
      </c>
    </row>
    <row r="88495" spans="1:12" x14ac:dyDescent="0.3">
      <c r="A88495" t="s">
        <v>88519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3</v>
      </c>
      <c r="H88495" t="s">
        <v>17</v>
      </c>
      <c r="I88495">
        <v>4</v>
      </c>
      <c r="J88495" t="s">
        <v>15</v>
      </c>
      <c r="K88495">
        <v>26600</v>
      </c>
      <c r="L88495">
        <v>26600</v>
      </c>
    </row>
    <row r="88496" spans="1:12" x14ac:dyDescent="0.3">
      <c r="A88496" t="s">
        <v>88520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3</v>
      </c>
      <c r="H88496" t="s">
        <v>31</v>
      </c>
      <c r="I88496"/>
      <c r="J88496" t="s">
        <v>18</v>
      </c>
      <c r="K88496">
        <v>26600</v>
      </c>
      <c r="L88496">
        <v>10640</v>
      </c>
    </row>
    <row r="88497" spans="1:12" x14ac:dyDescent="0.3">
      <c r="A88497" t="s">
        <v>88521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3</v>
      </c>
      <c r="H88497" t="s">
        <v>17</v>
      </c>
      <c r="I88497">
        <v>3</v>
      </c>
      <c r="J88497" t="s">
        <v>15</v>
      </c>
      <c r="K88497">
        <v>26600</v>
      </c>
      <c r="L88497">
        <v>26600</v>
      </c>
    </row>
    <row r="88498" spans="1:12" x14ac:dyDescent="0.3">
      <c r="A88498" t="s">
        <v>88522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3</v>
      </c>
      <c r="H88498" t="s">
        <v>39</v>
      </c>
      <c r="I88498"/>
      <c r="J88498" t="s">
        <v>15</v>
      </c>
      <c r="K88498">
        <v>11050</v>
      </c>
      <c r="L88498">
        <v>11050</v>
      </c>
    </row>
    <row r="88499" spans="1:12" x14ac:dyDescent="0.3">
      <c r="A88499" t="s">
        <v>88523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3</v>
      </c>
      <c r="H88499" t="s">
        <v>31</v>
      </c>
      <c r="I88499">
        <v>3</v>
      </c>
      <c r="J88499" t="s">
        <v>15</v>
      </c>
      <c r="K88499">
        <v>12155</v>
      </c>
      <c r="L88499">
        <v>12155</v>
      </c>
    </row>
    <row r="88500" spans="1:12" x14ac:dyDescent="0.3">
      <c r="A88500" t="s">
        <v>88524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3</v>
      </c>
      <c r="H88500" t="s">
        <v>31</v>
      </c>
      <c r="I88500">
        <v>3</v>
      </c>
      <c r="J88500" t="s">
        <v>15</v>
      </c>
      <c r="K88500">
        <v>11050</v>
      </c>
      <c r="L88500">
        <v>11050</v>
      </c>
    </row>
    <row r="88501" spans="1:12" x14ac:dyDescent="0.3">
      <c r="A88501" t="s">
        <v>88525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3</v>
      </c>
      <c r="H88501" t="s">
        <v>31</v>
      </c>
      <c r="I88501"/>
      <c r="J88501" t="s">
        <v>18</v>
      </c>
      <c r="K88501">
        <v>12155</v>
      </c>
      <c r="L88501">
        <v>4862</v>
      </c>
    </row>
    <row r="88502" spans="1:12" x14ac:dyDescent="0.3">
      <c r="A88502" t="s">
        <v>88526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3</v>
      </c>
      <c r="H88502" t="s">
        <v>17</v>
      </c>
      <c r="I88502"/>
      <c r="J88502" t="s">
        <v>15</v>
      </c>
      <c r="K88502">
        <v>11050</v>
      </c>
      <c r="L88502">
        <v>11050</v>
      </c>
    </row>
    <row r="88503" spans="1:12" x14ac:dyDescent="0.3">
      <c r="A88503" t="s">
        <v>88527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3</v>
      </c>
      <c r="H88503" t="s">
        <v>14</v>
      </c>
      <c r="I88503">
        <v>4</v>
      </c>
      <c r="J88503" t="s">
        <v>15</v>
      </c>
      <c r="K88503">
        <v>12155</v>
      </c>
      <c r="L88503">
        <v>12155</v>
      </c>
    </row>
    <row r="88504" spans="1:12" x14ac:dyDescent="0.3">
      <c r="A88504" t="s">
        <v>88528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3</v>
      </c>
      <c r="H88504" t="s">
        <v>28</v>
      </c>
      <c r="I88504">
        <v>3</v>
      </c>
      <c r="J88504" t="s">
        <v>15</v>
      </c>
      <c r="K88504">
        <v>11050</v>
      </c>
      <c r="L88504">
        <v>11050</v>
      </c>
    </row>
    <row r="88505" spans="1:12" x14ac:dyDescent="0.3">
      <c r="A88505" t="s">
        <v>88529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3</v>
      </c>
      <c r="H88505" t="s">
        <v>14</v>
      </c>
      <c r="I88505"/>
      <c r="J88505" t="s">
        <v>18</v>
      </c>
      <c r="K88505">
        <v>12155</v>
      </c>
      <c r="L88505">
        <v>4862</v>
      </c>
    </row>
    <row r="88506" spans="1:12" x14ac:dyDescent="0.3">
      <c r="A88506" t="s">
        <v>88530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3</v>
      </c>
      <c r="H88506" t="s">
        <v>17</v>
      </c>
      <c r="I88506"/>
      <c r="J88506" t="s">
        <v>18</v>
      </c>
      <c r="K88506">
        <v>11050</v>
      </c>
      <c r="L88506">
        <v>4420</v>
      </c>
    </row>
    <row r="88507" spans="1:12" x14ac:dyDescent="0.3">
      <c r="A88507" t="s">
        <v>88531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3</v>
      </c>
      <c r="H88507" t="s">
        <v>37</v>
      </c>
      <c r="I88507">
        <v>2</v>
      </c>
      <c r="J88507" t="s">
        <v>15</v>
      </c>
      <c r="K88507">
        <v>11050</v>
      </c>
      <c r="L88507">
        <v>11050</v>
      </c>
    </row>
    <row r="88508" spans="1:12" x14ac:dyDescent="0.3">
      <c r="A88508" t="s">
        <v>88532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2</v>
      </c>
      <c r="H88508" t="s">
        <v>31</v>
      </c>
      <c r="I88508">
        <v>4</v>
      </c>
      <c r="J88508" t="s">
        <v>15</v>
      </c>
      <c r="K88508">
        <v>15300</v>
      </c>
      <c r="L88508">
        <v>15300</v>
      </c>
    </row>
    <row r="88509" spans="1:12" x14ac:dyDescent="0.3">
      <c r="A88509" t="s">
        <v>88533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2</v>
      </c>
      <c r="H88509" t="s">
        <v>37</v>
      </c>
      <c r="I88509">
        <v>3</v>
      </c>
      <c r="J88509" t="s">
        <v>15</v>
      </c>
      <c r="K88509">
        <v>16830</v>
      </c>
      <c r="L88509">
        <v>16830</v>
      </c>
    </row>
    <row r="88510" spans="1:12" x14ac:dyDescent="0.3">
      <c r="A88510" t="s">
        <v>88534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2</v>
      </c>
      <c r="H88510" t="s">
        <v>20</v>
      </c>
      <c r="I88510"/>
      <c r="J88510" t="s">
        <v>18</v>
      </c>
      <c r="K88510">
        <v>15300</v>
      </c>
      <c r="L88510">
        <v>6120</v>
      </c>
    </row>
    <row r="88511" spans="1:12" x14ac:dyDescent="0.3">
      <c r="A88511" t="s">
        <v>88535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2</v>
      </c>
      <c r="H88511" t="s">
        <v>17</v>
      </c>
      <c r="I88511">
        <v>3</v>
      </c>
      <c r="J88511" t="s">
        <v>15</v>
      </c>
      <c r="K88511">
        <v>15300</v>
      </c>
      <c r="L88511">
        <v>15300</v>
      </c>
    </row>
    <row r="88512" spans="1:12" x14ac:dyDescent="0.3">
      <c r="A88512" t="s">
        <v>88536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2</v>
      </c>
      <c r="H88512" t="s">
        <v>17</v>
      </c>
      <c r="I88512">
        <v>2</v>
      </c>
      <c r="J88512" t="s">
        <v>15</v>
      </c>
      <c r="K88512">
        <v>16830</v>
      </c>
      <c r="L88512">
        <v>16830</v>
      </c>
    </row>
    <row r="88513" spans="1:12" x14ac:dyDescent="0.3">
      <c r="A88513" t="s">
        <v>88537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I88513"/>
      <c r="J88513" t="s">
        <v>15</v>
      </c>
      <c r="K88513">
        <v>15300</v>
      </c>
      <c r="L88513">
        <v>15300</v>
      </c>
    </row>
    <row r="88514" spans="1:12" x14ac:dyDescent="0.3">
      <c r="A88514" t="s">
        <v>88538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2</v>
      </c>
      <c r="H88514" t="s">
        <v>17</v>
      </c>
      <c r="I88514">
        <v>1</v>
      </c>
      <c r="J88514" t="s">
        <v>15</v>
      </c>
      <c r="K88514">
        <v>15300</v>
      </c>
      <c r="L88514">
        <v>15300</v>
      </c>
    </row>
    <row r="88515" spans="1:12" x14ac:dyDescent="0.3">
      <c r="A88515" t="s">
        <v>88539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2</v>
      </c>
      <c r="H88515" t="s">
        <v>28</v>
      </c>
      <c r="I88515"/>
      <c r="J88515" t="s">
        <v>18</v>
      </c>
      <c r="K88515">
        <v>18360</v>
      </c>
      <c r="L88515">
        <v>7344</v>
      </c>
    </row>
    <row r="88516" spans="1:12" x14ac:dyDescent="0.3">
      <c r="A88516" t="s">
        <v>88540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2</v>
      </c>
      <c r="H88516" t="s">
        <v>17</v>
      </c>
      <c r="I88516"/>
      <c r="J88516" t="s">
        <v>26</v>
      </c>
      <c r="K88516">
        <v>15300</v>
      </c>
      <c r="L88516">
        <v>15300</v>
      </c>
    </row>
    <row r="88517" spans="1:12" x14ac:dyDescent="0.3">
      <c r="A88517" t="s">
        <v>88541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2</v>
      </c>
      <c r="H88517" t="s">
        <v>14</v>
      </c>
      <c r="I88517">
        <v>5</v>
      </c>
      <c r="J88517" t="s">
        <v>15</v>
      </c>
      <c r="K88517">
        <v>15300</v>
      </c>
      <c r="L88517">
        <v>15300</v>
      </c>
    </row>
    <row r="88518" spans="1:12" x14ac:dyDescent="0.3">
      <c r="A88518" t="s">
        <v>88542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2</v>
      </c>
      <c r="H88518" t="s">
        <v>31</v>
      </c>
      <c r="I88518">
        <v>4</v>
      </c>
      <c r="J88518" t="s">
        <v>15</v>
      </c>
      <c r="K88518">
        <v>15300</v>
      </c>
      <c r="L88518">
        <v>15300</v>
      </c>
    </row>
    <row r="88519" spans="1:12" x14ac:dyDescent="0.3">
      <c r="A88519" t="s">
        <v>88543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2</v>
      </c>
      <c r="H88519" t="s">
        <v>17</v>
      </c>
      <c r="I88519">
        <v>3</v>
      </c>
      <c r="J88519" t="s">
        <v>15</v>
      </c>
      <c r="K88519">
        <v>15300</v>
      </c>
      <c r="L88519">
        <v>15300</v>
      </c>
    </row>
    <row r="88520" spans="1:12" x14ac:dyDescent="0.3">
      <c r="A88520" t="s">
        <v>88544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2</v>
      </c>
      <c r="H88520" t="s">
        <v>14</v>
      </c>
      <c r="I88520">
        <v>3</v>
      </c>
      <c r="J88520" t="s">
        <v>15</v>
      </c>
      <c r="K88520">
        <v>16830</v>
      </c>
      <c r="L88520">
        <v>16830</v>
      </c>
    </row>
    <row r="88521" spans="1:12" x14ac:dyDescent="0.3">
      <c r="A88521" t="s">
        <v>88545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2</v>
      </c>
      <c r="H88521" t="s">
        <v>17</v>
      </c>
      <c r="I88521"/>
      <c r="J88521" t="s">
        <v>15</v>
      </c>
      <c r="K88521">
        <v>15300</v>
      </c>
      <c r="L88521">
        <v>15300</v>
      </c>
    </row>
    <row r="88522" spans="1:12" x14ac:dyDescent="0.3">
      <c r="A88522" t="s">
        <v>88546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2</v>
      </c>
      <c r="H88522" t="s">
        <v>17</v>
      </c>
      <c r="I88522">
        <v>3</v>
      </c>
      <c r="J88522" t="s">
        <v>15</v>
      </c>
      <c r="K88522">
        <v>15300</v>
      </c>
      <c r="L88522">
        <v>15300</v>
      </c>
    </row>
    <row r="88523" spans="1:12" x14ac:dyDescent="0.3">
      <c r="A88523" t="s">
        <v>88547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2</v>
      </c>
      <c r="H88523" t="s">
        <v>37</v>
      </c>
      <c r="I88523">
        <v>3</v>
      </c>
      <c r="J88523" t="s">
        <v>15</v>
      </c>
      <c r="K88523">
        <v>15300</v>
      </c>
      <c r="L88523">
        <v>15300</v>
      </c>
    </row>
    <row r="88524" spans="1:12" x14ac:dyDescent="0.3">
      <c r="A88524" t="s">
        <v>88548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2</v>
      </c>
      <c r="H88524" t="s">
        <v>17</v>
      </c>
      <c r="I88524"/>
      <c r="J88524" t="s">
        <v>15</v>
      </c>
      <c r="K88524">
        <v>15300</v>
      </c>
      <c r="L88524">
        <v>15300</v>
      </c>
    </row>
    <row r="88525" spans="1:12" x14ac:dyDescent="0.3">
      <c r="A88525" t="s">
        <v>88549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2</v>
      </c>
      <c r="H88525" t="s">
        <v>14</v>
      </c>
      <c r="I88525"/>
      <c r="J88525" t="s">
        <v>18</v>
      </c>
      <c r="K88525">
        <v>15300</v>
      </c>
      <c r="L88525">
        <v>6120</v>
      </c>
    </row>
    <row r="88526" spans="1:12" x14ac:dyDescent="0.3">
      <c r="A88526" t="s">
        <v>88550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2</v>
      </c>
      <c r="H88526" t="s">
        <v>14</v>
      </c>
      <c r="I88526"/>
      <c r="J88526" t="s">
        <v>15</v>
      </c>
      <c r="K88526">
        <v>15300</v>
      </c>
      <c r="L88526">
        <v>15300</v>
      </c>
    </row>
    <row r="88527" spans="1:12" x14ac:dyDescent="0.3">
      <c r="A88527" t="s">
        <v>88551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2</v>
      </c>
      <c r="H88527" t="s">
        <v>31</v>
      </c>
      <c r="I88527"/>
      <c r="J88527" t="s">
        <v>18</v>
      </c>
      <c r="K88527">
        <v>15300</v>
      </c>
      <c r="L88527">
        <v>6120</v>
      </c>
    </row>
    <row r="88528" spans="1:12" x14ac:dyDescent="0.3">
      <c r="A88528" t="s">
        <v>88552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2</v>
      </c>
      <c r="H88528" t="s">
        <v>28</v>
      </c>
      <c r="I88528"/>
      <c r="J88528" t="s">
        <v>15</v>
      </c>
      <c r="K88528">
        <v>15300</v>
      </c>
      <c r="L88528">
        <v>15300</v>
      </c>
    </row>
    <row r="88529" spans="1:12" x14ac:dyDescent="0.3">
      <c r="A88529" t="s">
        <v>88553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2</v>
      </c>
      <c r="H88529" t="s">
        <v>17</v>
      </c>
      <c r="I88529"/>
      <c r="J88529" t="s">
        <v>26</v>
      </c>
      <c r="K88529">
        <v>15300</v>
      </c>
      <c r="L88529">
        <v>15300</v>
      </c>
    </row>
    <row r="88530" spans="1:12" x14ac:dyDescent="0.3">
      <c r="A88530" t="s">
        <v>88554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2</v>
      </c>
      <c r="H88530" t="s">
        <v>37</v>
      </c>
      <c r="I88530"/>
      <c r="J88530" t="s">
        <v>18</v>
      </c>
      <c r="K88530">
        <v>15300</v>
      </c>
      <c r="L88530">
        <v>6120</v>
      </c>
    </row>
    <row r="88531" spans="1:12" x14ac:dyDescent="0.3">
      <c r="A88531" t="s">
        <v>88555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2</v>
      </c>
      <c r="H88531" t="s">
        <v>31</v>
      </c>
      <c r="I88531">
        <v>3</v>
      </c>
      <c r="J88531" t="s">
        <v>15</v>
      </c>
      <c r="K88531">
        <v>16830</v>
      </c>
      <c r="L88531">
        <v>16830</v>
      </c>
    </row>
    <row r="88532" spans="1:12" x14ac:dyDescent="0.3">
      <c r="A88532" t="s">
        <v>88556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4</v>
      </c>
      <c r="H88532" t="s">
        <v>17</v>
      </c>
      <c r="I88532"/>
      <c r="J88532" t="s">
        <v>15</v>
      </c>
      <c r="K88532">
        <v>20400</v>
      </c>
      <c r="L88532">
        <v>20400</v>
      </c>
    </row>
    <row r="88533" spans="1:12" x14ac:dyDescent="0.3">
      <c r="A88533" t="s">
        <v>88557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4</v>
      </c>
      <c r="H88533" t="s">
        <v>31</v>
      </c>
      <c r="I88533">
        <v>1</v>
      </c>
      <c r="J88533" t="s">
        <v>15</v>
      </c>
      <c r="K88533">
        <v>20400</v>
      </c>
      <c r="L88533">
        <v>20400</v>
      </c>
    </row>
    <row r="88534" spans="1:12" x14ac:dyDescent="0.3">
      <c r="A88534" t="s">
        <v>88558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4</v>
      </c>
      <c r="H88534" t="s">
        <v>17</v>
      </c>
      <c r="I88534"/>
      <c r="J88534" t="s">
        <v>15</v>
      </c>
      <c r="K88534">
        <v>20400</v>
      </c>
      <c r="L88534">
        <v>20400</v>
      </c>
    </row>
    <row r="88535" spans="1:12" x14ac:dyDescent="0.3">
      <c r="A88535" t="s">
        <v>88559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4</v>
      </c>
      <c r="H88535" t="s">
        <v>17</v>
      </c>
      <c r="I88535"/>
      <c r="J88535" t="s">
        <v>15</v>
      </c>
      <c r="K88535">
        <v>20400</v>
      </c>
      <c r="L88535">
        <v>20400</v>
      </c>
    </row>
    <row r="88536" spans="1:12" x14ac:dyDescent="0.3">
      <c r="A88536" t="s">
        <v>88560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4</v>
      </c>
      <c r="H88536" t="s">
        <v>14</v>
      </c>
      <c r="I88536"/>
      <c r="J88536" t="s">
        <v>15</v>
      </c>
      <c r="K88536">
        <v>20400</v>
      </c>
      <c r="L88536">
        <v>20400</v>
      </c>
    </row>
    <row r="88537" spans="1:12" x14ac:dyDescent="0.3">
      <c r="A88537" t="s">
        <v>88561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4</v>
      </c>
      <c r="H88537" t="s">
        <v>14</v>
      </c>
      <c r="I88537">
        <v>2</v>
      </c>
      <c r="J88537" t="s">
        <v>15</v>
      </c>
      <c r="K88537">
        <v>20400</v>
      </c>
      <c r="L88537">
        <v>20400</v>
      </c>
    </row>
    <row r="88538" spans="1:12" x14ac:dyDescent="0.3">
      <c r="A88538" t="s">
        <v>88562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4</v>
      </c>
      <c r="H88538" t="s">
        <v>17</v>
      </c>
      <c r="I88538"/>
      <c r="J88538" t="s">
        <v>18</v>
      </c>
      <c r="K88538">
        <v>20400</v>
      </c>
      <c r="L88538">
        <v>8160</v>
      </c>
    </row>
    <row r="88539" spans="1:12" x14ac:dyDescent="0.3">
      <c r="A88539" t="s">
        <v>88563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4</v>
      </c>
      <c r="H88539" t="s">
        <v>14</v>
      </c>
      <c r="I88539"/>
      <c r="J88539" t="s">
        <v>18</v>
      </c>
      <c r="K88539">
        <v>24480</v>
      </c>
      <c r="L88539">
        <v>9792</v>
      </c>
    </row>
    <row r="88540" spans="1:12" x14ac:dyDescent="0.3">
      <c r="A88540" t="s">
        <v>88564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4</v>
      </c>
      <c r="H88540" t="s">
        <v>20</v>
      </c>
      <c r="I88540"/>
      <c r="J88540" t="s">
        <v>18</v>
      </c>
      <c r="K88540">
        <v>20400</v>
      </c>
      <c r="L88540">
        <v>8160</v>
      </c>
    </row>
    <row r="88541" spans="1:12" x14ac:dyDescent="0.3">
      <c r="A88541" t="s">
        <v>88565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4</v>
      </c>
      <c r="H88541" t="s">
        <v>31</v>
      </c>
      <c r="I88541"/>
      <c r="J88541" t="s">
        <v>18</v>
      </c>
      <c r="K88541">
        <v>22440</v>
      </c>
      <c r="L88541">
        <v>8976</v>
      </c>
    </row>
    <row r="88542" spans="1:12" x14ac:dyDescent="0.3">
      <c r="A88542" t="s">
        <v>88566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4</v>
      </c>
      <c r="H88542" t="s">
        <v>31</v>
      </c>
      <c r="I88542">
        <v>3</v>
      </c>
      <c r="J88542" t="s">
        <v>15</v>
      </c>
      <c r="K88542">
        <v>20400</v>
      </c>
      <c r="L88542">
        <v>20400</v>
      </c>
    </row>
    <row r="88543" spans="1:12" x14ac:dyDescent="0.3">
      <c r="A88543" t="s">
        <v>88567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4</v>
      </c>
      <c r="H88543" t="s">
        <v>17</v>
      </c>
      <c r="I88543"/>
      <c r="J88543" t="s">
        <v>15</v>
      </c>
      <c r="K88543">
        <v>20400</v>
      </c>
      <c r="L88543">
        <v>20400</v>
      </c>
    </row>
    <row r="88544" spans="1:12" x14ac:dyDescent="0.3">
      <c r="A88544" t="s">
        <v>88568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4</v>
      </c>
      <c r="H88544" t="s">
        <v>17</v>
      </c>
      <c r="I88544"/>
      <c r="J88544" t="s">
        <v>15</v>
      </c>
      <c r="K88544">
        <v>20400</v>
      </c>
      <c r="L88544">
        <v>20400</v>
      </c>
    </row>
    <row r="88545" spans="1:12" x14ac:dyDescent="0.3">
      <c r="A88545" t="s">
        <v>88569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4</v>
      </c>
      <c r="H88545" t="s">
        <v>20</v>
      </c>
      <c r="I88545">
        <v>3</v>
      </c>
      <c r="J88545" t="s">
        <v>15</v>
      </c>
      <c r="K88545">
        <v>20400</v>
      </c>
      <c r="L88545">
        <v>20400</v>
      </c>
    </row>
    <row r="88546" spans="1:12" x14ac:dyDescent="0.3">
      <c r="A88546" t="s">
        <v>8857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4</v>
      </c>
      <c r="H88546" t="s">
        <v>17</v>
      </c>
      <c r="I88546"/>
      <c r="J88546" t="s">
        <v>18</v>
      </c>
      <c r="K88546">
        <v>20400</v>
      </c>
      <c r="L88546">
        <v>8160</v>
      </c>
    </row>
    <row r="88547" spans="1:12" x14ac:dyDescent="0.3">
      <c r="A88547" t="s">
        <v>8857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4</v>
      </c>
      <c r="H88547" t="s">
        <v>20</v>
      </c>
      <c r="I88547"/>
      <c r="J88547" t="s">
        <v>18</v>
      </c>
      <c r="K88547">
        <v>20400</v>
      </c>
      <c r="L88547">
        <v>8160</v>
      </c>
    </row>
    <row r="88548" spans="1:12" x14ac:dyDescent="0.3">
      <c r="A88548" t="s">
        <v>8857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3</v>
      </c>
      <c r="H88548" t="s">
        <v>28</v>
      </c>
      <c r="I88548"/>
      <c r="J88548" t="s">
        <v>18</v>
      </c>
      <c r="K88548">
        <v>32300</v>
      </c>
      <c r="L88548">
        <v>12920</v>
      </c>
    </row>
    <row r="88549" spans="1:12" x14ac:dyDescent="0.3">
      <c r="A88549" t="s">
        <v>8857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3</v>
      </c>
      <c r="H88549" t="s">
        <v>17</v>
      </c>
      <c r="I88549"/>
      <c r="J88549" t="s">
        <v>15</v>
      </c>
      <c r="K88549">
        <v>32300</v>
      </c>
      <c r="L88549">
        <v>32300</v>
      </c>
    </row>
    <row r="88550" spans="1:12" x14ac:dyDescent="0.3">
      <c r="A88550" t="s">
        <v>88574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3</v>
      </c>
      <c r="H88550" t="s">
        <v>17</v>
      </c>
      <c r="I88550">
        <v>3</v>
      </c>
      <c r="J88550" t="s">
        <v>15</v>
      </c>
      <c r="K88550">
        <v>32300</v>
      </c>
      <c r="L88550">
        <v>32300</v>
      </c>
    </row>
    <row r="88551" spans="1:12" x14ac:dyDescent="0.3">
      <c r="A88551" t="s">
        <v>88575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3</v>
      </c>
      <c r="H88551" t="s">
        <v>31</v>
      </c>
      <c r="I88551">
        <v>5</v>
      </c>
      <c r="J88551" t="s">
        <v>15</v>
      </c>
      <c r="K88551">
        <v>11050</v>
      </c>
      <c r="L88551">
        <v>11050</v>
      </c>
    </row>
    <row r="88552" spans="1:12" x14ac:dyDescent="0.3">
      <c r="A88552" t="s">
        <v>88576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3</v>
      </c>
      <c r="H88552" t="s">
        <v>17</v>
      </c>
      <c r="I88552"/>
      <c r="J88552" t="s">
        <v>15</v>
      </c>
      <c r="K88552">
        <v>11050</v>
      </c>
      <c r="L88552">
        <v>11050</v>
      </c>
    </row>
    <row r="88553" spans="1:12" x14ac:dyDescent="0.3">
      <c r="A88553" t="s">
        <v>8857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3</v>
      </c>
      <c r="H88553" t="s">
        <v>17</v>
      </c>
      <c r="I88553">
        <v>5</v>
      </c>
      <c r="J88553" t="s">
        <v>15</v>
      </c>
      <c r="K88553">
        <v>12155</v>
      </c>
      <c r="L88553">
        <v>12155</v>
      </c>
    </row>
    <row r="88554" spans="1:12" x14ac:dyDescent="0.3">
      <c r="A88554" t="s">
        <v>88578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3</v>
      </c>
      <c r="H88554" t="s">
        <v>31</v>
      </c>
      <c r="I88554"/>
      <c r="J88554" t="s">
        <v>18</v>
      </c>
      <c r="K88554">
        <v>11050</v>
      </c>
      <c r="L88554">
        <v>4420</v>
      </c>
    </row>
    <row r="88555" spans="1:12" x14ac:dyDescent="0.3">
      <c r="A88555" t="s">
        <v>88579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3</v>
      </c>
      <c r="H88555" t="s">
        <v>17</v>
      </c>
      <c r="I88555"/>
      <c r="J88555" t="s">
        <v>15</v>
      </c>
      <c r="K88555">
        <v>12155</v>
      </c>
      <c r="L88555">
        <v>12155</v>
      </c>
    </row>
    <row r="88556" spans="1:12" x14ac:dyDescent="0.3">
      <c r="A88556" t="s">
        <v>88580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3</v>
      </c>
      <c r="H88556" t="s">
        <v>37</v>
      </c>
      <c r="I88556">
        <v>1</v>
      </c>
      <c r="J88556" t="s">
        <v>15</v>
      </c>
      <c r="K88556">
        <v>11050</v>
      </c>
      <c r="L88556">
        <v>11050</v>
      </c>
    </row>
    <row r="88557" spans="1:12" x14ac:dyDescent="0.3">
      <c r="A88557" t="s">
        <v>88581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3</v>
      </c>
      <c r="H88557" t="s">
        <v>31</v>
      </c>
      <c r="I88557"/>
      <c r="J88557" t="s">
        <v>15</v>
      </c>
      <c r="K88557">
        <v>11050</v>
      </c>
      <c r="L88557">
        <v>11050</v>
      </c>
    </row>
    <row r="88558" spans="1:12" x14ac:dyDescent="0.3">
      <c r="A88558" t="s">
        <v>88582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3</v>
      </c>
      <c r="H88558" t="s">
        <v>31</v>
      </c>
      <c r="I88558"/>
      <c r="J88558" t="s">
        <v>18</v>
      </c>
      <c r="K88558">
        <v>11050</v>
      </c>
      <c r="L88558">
        <v>4420</v>
      </c>
    </row>
    <row r="88559" spans="1:12" x14ac:dyDescent="0.3">
      <c r="A88559" t="s">
        <v>88583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3</v>
      </c>
      <c r="H88559" t="s">
        <v>37</v>
      </c>
      <c r="I88559">
        <v>4</v>
      </c>
      <c r="J88559" t="s">
        <v>15</v>
      </c>
      <c r="K88559">
        <v>12155</v>
      </c>
      <c r="L88559">
        <v>12155</v>
      </c>
    </row>
    <row r="88560" spans="1:12" x14ac:dyDescent="0.3">
      <c r="A88560" t="s">
        <v>88584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3</v>
      </c>
      <c r="H88560" t="s">
        <v>17</v>
      </c>
      <c r="I88560">
        <v>4</v>
      </c>
      <c r="J88560" t="s">
        <v>15</v>
      </c>
      <c r="K88560">
        <v>11050</v>
      </c>
      <c r="L88560">
        <v>11050</v>
      </c>
    </row>
    <row r="88561" spans="1:12" x14ac:dyDescent="0.3">
      <c r="A88561" t="s">
        <v>88585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3</v>
      </c>
      <c r="H88561" t="s">
        <v>17</v>
      </c>
      <c r="I88561"/>
      <c r="J88561" t="s">
        <v>15</v>
      </c>
      <c r="K88561">
        <v>11050</v>
      </c>
      <c r="L88561">
        <v>11050</v>
      </c>
    </row>
    <row r="88562" spans="1:12" x14ac:dyDescent="0.3">
      <c r="A88562" t="s">
        <v>88586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3</v>
      </c>
      <c r="H88562" t="s">
        <v>17</v>
      </c>
      <c r="I88562">
        <v>5</v>
      </c>
      <c r="J88562" t="s">
        <v>15</v>
      </c>
      <c r="K88562">
        <v>13260</v>
      </c>
      <c r="L88562">
        <v>13260</v>
      </c>
    </row>
    <row r="88563" spans="1:12" x14ac:dyDescent="0.3">
      <c r="A88563" t="s">
        <v>88587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3</v>
      </c>
      <c r="H88563" t="s">
        <v>39</v>
      </c>
      <c r="I88563">
        <v>2</v>
      </c>
      <c r="J88563" t="s">
        <v>15</v>
      </c>
      <c r="K88563">
        <v>12155</v>
      </c>
      <c r="L88563">
        <v>12155</v>
      </c>
    </row>
    <row r="88564" spans="1:12" x14ac:dyDescent="0.3">
      <c r="A88564" t="s">
        <v>88588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3</v>
      </c>
      <c r="H88564" t="s">
        <v>17</v>
      </c>
      <c r="I88564">
        <v>4</v>
      </c>
      <c r="J88564" t="s">
        <v>15</v>
      </c>
      <c r="K88564">
        <v>11050</v>
      </c>
      <c r="L88564">
        <v>11050</v>
      </c>
    </row>
    <row r="88565" spans="1:12" x14ac:dyDescent="0.3">
      <c r="A88565" t="s">
        <v>88589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3</v>
      </c>
      <c r="H88565" t="s">
        <v>20</v>
      </c>
      <c r="I88565">
        <v>5</v>
      </c>
      <c r="J88565" t="s">
        <v>15</v>
      </c>
      <c r="K88565">
        <v>11050</v>
      </c>
      <c r="L88565">
        <v>11050</v>
      </c>
    </row>
    <row r="88566" spans="1:12" x14ac:dyDescent="0.3">
      <c r="A88566" t="s">
        <v>8859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3</v>
      </c>
      <c r="H88566" t="s">
        <v>31</v>
      </c>
      <c r="I88566"/>
      <c r="J88566" t="s">
        <v>18</v>
      </c>
      <c r="K88566">
        <v>11050</v>
      </c>
      <c r="L88566">
        <v>4420</v>
      </c>
    </row>
    <row r="88567" spans="1:12" x14ac:dyDescent="0.3">
      <c r="A88567" t="s">
        <v>88591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3</v>
      </c>
      <c r="H88567" t="s">
        <v>31</v>
      </c>
      <c r="I88567">
        <v>5</v>
      </c>
      <c r="J88567" t="s">
        <v>15</v>
      </c>
      <c r="K88567">
        <v>13260</v>
      </c>
      <c r="L88567">
        <v>13260</v>
      </c>
    </row>
    <row r="88568" spans="1:12" x14ac:dyDescent="0.3">
      <c r="A88568" t="s">
        <v>88592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3</v>
      </c>
      <c r="H88568" t="s">
        <v>39</v>
      </c>
      <c r="I88568">
        <v>5</v>
      </c>
      <c r="J88568" t="s">
        <v>15</v>
      </c>
      <c r="K88568">
        <v>11050</v>
      </c>
      <c r="L88568">
        <v>11050</v>
      </c>
    </row>
    <row r="88569" spans="1:12" x14ac:dyDescent="0.3">
      <c r="A88569" t="s">
        <v>88593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3</v>
      </c>
      <c r="H88569" t="s">
        <v>14</v>
      </c>
      <c r="I88569"/>
      <c r="J88569" t="s">
        <v>15</v>
      </c>
      <c r="K88569">
        <v>11050</v>
      </c>
      <c r="L88569">
        <v>11050</v>
      </c>
    </row>
    <row r="88570" spans="1:12" x14ac:dyDescent="0.3">
      <c r="A88570" t="s">
        <v>88594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3</v>
      </c>
      <c r="H88570" t="s">
        <v>39</v>
      </c>
      <c r="I88570">
        <v>1</v>
      </c>
      <c r="J88570" t="s">
        <v>15</v>
      </c>
      <c r="K88570">
        <v>11050</v>
      </c>
      <c r="L88570">
        <v>11050</v>
      </c>
    </row>
    <row r="88571" spans="1:12" x14ac:dyDescent="0.3">
      <c r="A88571" t="s">
        <v>88595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3</v>
      </c>
      <c r="H88571" t="s">
        <v>39</v>
      </c>
      <c r="I88571"/>
      <c r="J88571" t="s">
        <v>26</v>
      </c>
      <c r="K88571">
        <v>11050</v>
      </c>
      <c r="L88571">
        <v>11050</v>
      </c>
    </row>
    <row r="88572" spans="1:12" x14ac:dyDescent="0.3">
      <c r="A88572" t="s">
        <v>88596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3</v>
      </c>
      <c r="H88572" t="s">
        <v>17</v>
      </c>
      <c r="I88572">
        <v>5</v>
      </c>
      <c r="J88572" t="s">
        <v>15</v>
      </c>
      <c r="K88572">
        <v>11050</v>
      </c>
      <c r="L88572">
        <v>11050</v>
      </c>
    </row>
    <row r="88573" spans="1:12" x14ac:dyDescent="0.3">
      <c r="A88573" t="s">
        <v>88597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2</v>
      </c>
      <c r="H88573" t="s">
        <v>37</v>
      </c>
      <c r="I88573"/>
      <c r="J88573" t="s">
        <v>18</v>
      </c>
      <c r="K88573">
        <v>15300</v>
      </c>
      <c r="L88573">
        <v>6120</v>
      </c>
    </row>
    <row r="88574" spans="1:12" x14ac:dyDescent="0.3">
      <c r="A88574" t="s">
        <v>88598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2</v>
      </c>
      <c r="H88574" t="s">
        <v>20</v>
      </c>
      <c r="I88574"/>
      <c r="J88574" t="s">
        <v>18</v>
      </c>
      <c r="K88574">
        <v>15300</v>
      </c>
      <c r="L88574">
        <v>6120</v>
      </c>
    </row>
    <row r="88575" spans="1:12" x14ac:dyDescent="0.3">
      <c r="A88575" t="s">
        <v>8859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2</v>
      </c>
      <c r="H88575" t="s">
        <v>28</v>
      </c>
      <c r="I88575">
        <v>5</v>
      </c>
      <c r="J88575" t="s">
        <v>15</v>
      </c>
      <c r="K88575">
        <v>15300</v>
      </c>
      <c r="L88575">
        <v>15300</v>
      </c>
    </row>
    <row r="88576" spans="1:12" x14ac:dyDescent="0.3">
      <c r="A88576" t="s">
        <v>8860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2</v>
      </c>
      <c r="H88576" t="s">
        <v>17</v>
      </c>
      <c r="I88576">
        <v>5</v>
      </c>
      <c r="J88576" t="s">
        <v>15</v>
      </c>
      <c r="K88576">
        <v>15300</v>
      </c>
      <c r="L88576">
        <v>15300</v>
      </c>
    </row>
    <row r="88577" spans="1:12" x14ac:dyDescent="0.3">
      <c r="A88577" t="s">
        <v>88601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2</v>
      </c>
      <c r="H88577" t="s">
        <v>39</v>
      </c>
      <c r="I88577"/>
      <c r="J88577" t="s">
        <v>18</v>
      </c>
      <c r="K88577">
        <v>15300</v>
      </c>
      <c r="L88577">
        <v>6120</v>
      </c>
    </row>
    <row r="88578" spans="1:12" x14ac:dyDescent="0.3">
      <c r="A88578" t="s">
        <v>88602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2</v>
      </c>
      <c r="H88578" t="s">
        <v>37</v>
      </c>
      <c r="I88578"/>
      <c r="J88578" t="s">
        <v>15</v>
      </c>
      <c r="K88578">
        <v>15300</v>
      </c>
      <c r="L88578">
        <v>15300</v>
      </c>
    </row>
    <row r="88579" spans="1:12" x14ac:dyDescent="0.3">
      <c r="A88579" t="s">
        <v>88603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2</v>
      </c>
      <c r="H88579" t="s">
        <v>14</v>
      </c>
      <c r="I88579"/>
      <c r="J88579" t="s">
        <v>15</v>
      </c>
      <c r="K88579">
        <v>15300</v>
      </c>
      <c r="L88579">
        <v>15300</v>
      </c>
    </row>
    <row r="88580" spans="1:12" x14ac:dyDescent="0.3">
      <c r="A88580" t="s">
        <v>88604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2</v>
      </c>
      <c r="H88580" t="s">
        <v>17</v>
      </c>
      <c r="I88580"/>
      <c r="J88580" t="s">
        <v>15</v>
      </c>
      <c r="K88580">
        <v>15300</v>
      </c>
      <c r="L88580">
        <v>15300</v>
      </c>
    </row>
    <row r="88581" spans="1:12" x14ac:dyDescent="0.3">
      <c r="A88581" t="s">
        <v>88605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2</v>
      </c>
      <c r="H88581" t="s">
        <v>17</v>
      </c>
      <c r="I88581">
        <v>4</v>
      </c>
      <c r="J88581" t="s">
        <v>15</v>
      </c>
      <c r="K88581">
        <v>15300</v>
      </c>
      <c r="L88581">
        <v>15300</v>
      </c>
    </row>
    <row r="88582" spans="1:12" x14ac:dyDescent="0.3">
      <c r="A88582" t="s">
        <v>88606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2</v>
      </c>
      <c r="H88582" t="s">
        <v>20</v>
      </c>
      <c r="I88582"/>
      <c r="J88582" t="s">
        <v>15</v>
      </c>
      <c r="K88582">
        <v>16830</v>
      </c>
      <c r="L88582">
        <v>16830</v>
      </c>
    </row>
    <row r="88583" spans="1:12" x14ac:dyDescent="0.3">
      <c r="A88583" t="s">
        <v>88607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2</v>
      </c>
      <c r="H88583" t="s">
        <v>17</v>
      </c>
      <c r="I88583"/>
      <c r="J88583" t="s">
        <v>18</v>
      </c>
      <c r="K88583">
        <v>15300</v>
      </c>
      <c r="L88583">
        <v>6120</v>
      </c>
    </row>
    <row r="88584" spans="1:12" x14ac:dyDescent="0.3">
      <c r="A88584" t="s">
        <v>88608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2</v>
      </c>
      <c r="H88584" t="s">
        <v>31</v>
      </c>
      <c r="I88584"/>
      <c r="J88584" t="s">
        <v>15</v>
      </c>
      <c r="K88584">
        <v>15300</v>
      </c>
      <c r="L88584">
        <v>15300</v>
      </c>
    </row>
    <row r="88585" spans="1:12" x14ac:dyDescent="0.3">
      <c r="A88585" t="s">
        <v>88609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2</v>
      </c>
      <c r="H88585" t="s">
        <v>28</v>
      </c>
      <c r="I88585"/>
      <c r="J88585" t="s">
        <v>26</v>
      </c>
      <c r="K88585">
        <v>16830</v>
      </c>
      <c r="L88585">
        <v>16830</v>
      </c>
    </row>
    <row r="88586" spans="1:12" x14ac:dyDescent="0.3">
      <c r="A88586" t="s">
        <v>88610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2</v>
      </c>
      <c r="H88586" t="s">
        <v>17</v>
      </c>
      <c r="I88586">
        <v>3</v>
      </c>
      <c r="J88586" t="s">
        <v>15</v>
      </c>
      <c r="K88586">
        <v>15300</v>
      </c>
      <c r="L88586">
        <v>15300</v>
      </c>
    </row>
    <row r="88587" spans="1:12" x14ac:dyDescent="0.3">
      <c r="A88587" t="s">
        <v>88611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2</v>
      </c>
      <c r="H88587" t="s">
        <v>28</v>
      </c>
      <c r="I88587">
        <v>5</v>
      </c>
      <c r="J88587" t="s">
        <v>15</v>
      </c>
      <c r="K88587">
        <v>18360</v>
      </c>
      <c r="L88587">
        <v>18360</v>
      </c>
    </row>
    <row r="88588" spans="1:12" x14ac:dyDescent="0.3">
      <c r="A88588" t="s">
        <v>88612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2</v>
      </c>
      <c r="H88588" t="s">
        <v>28</v>
      </c>
      <c r="I88588"/>
      <c r="J88588" t="s">
        <v>15</v>
      </c>
      <c r="K88588">
        <v>15300</v>
      </c>
      <c r="L88588">
        <v>15300</v>
      </c>
    </row>
    <row r="88589" spans="1:12" x14ac:dyDescent="0.3">
      <c r="A88589" t="s">
        <v>88613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2</v>
      </c>
      <c r="H88589" t="s">
        <v>20</v>
      </c>
      <c r="I88589">
        <v>5</v>
      </c>
      <c r="J88589" t="s">
        <v>15</v>
      </c>
      <c r="K88589">
        <v>15300</v>
      </c>
      <c r="L88589">
        <v>15300</v>
      </c>
    </row>
    <row r="88590" spans="1:12" x14ac:dyDescent="0.3">
      <c r="A88590" t="s">
        <v>8861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2</v>
      </c>
      <c r="H88590" t="s">
        <v>14</v>
      </c>
      <c r="I88590"/>
      <c r="J88590" t="s">
        <v>15</v>
      </c>
      <c r="K88590">
        <v>15300</v>
      </c>
      <c r="L88590">
        <v>15300</v>
      </c>
    </row>
    <row r="88591" spans="1:12" x14ac:dyDescent="0.3">
      <c r="A88591" t="s">
        <v>8861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2</v>
      </c>
      <c r="H88591" t="s">
        <v>14</v>
      </c>
      <c r="I88591">
        <v>5</v>
      </c>
      <c r="J88591" t="s">
        <v>15</v>
      </c>
      <c r="K88591">
        <v>15300</v>
      </c>
      <c r="L88591">
        <v>15300</v>
      </c>
    </row>
    <row r="88592" spans="1:12" x14ac:dyDescent="0.3">
      <c r="A88592" t="s">
        <v>8861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2</v>
      </c>
      <c r="H88592" t="s">
        <v>31</v>
      </c>
      <c r="I88592">
        <v>4</v>
      </c>
      <c r="J88592" t="s">
        <v>15</v>
      </c>
      <c r="K88592">
        <v>15300</v>
      </c>
      <c r="L88592">
        <v>15300</v>
      </c>
    </row>
    <row r="88593" spans="1:12" x14ac:dyDescent="0.3">
      <c r="A88593" t="s">
        <v>88617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2</v>
      </c>
      <c r="H88593" t="s">
        <v>17</v>
      </c>
      <c r="I88593"/>
      <c r="J88593" t="s">
        <v>15</v>
      </c>
      <c r="K88593">
        <v>15300</v>
      </c>
      <c r="L88593">
        <v>15300</v>
      </c>
    </row>
    <row r="88594" spans="1:12" x14ac:dyDescent="0.3">
      <c r="A88594" t="s">
        <v>88618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2</v>
      </c>
      <c r="H88594" t="s">
        <v>14</v>
      </c>
      <c r="I88594">
        <v>5</v>
      </c>
      <c r="J88594" t="s">
        <v>15</v>
      </c>
      <c r="K88594">
        <v>15300</v>
      </c>
      <c r="L88594">
        <v>15300</v>
      </c>
    </row>
    <row r="88595" spans="1:12" x14ac:dyDescent="0.3">
      <c r="A88595" t="s">
        <v>88619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4</v>
      </c>
      <c r="H88595" t="s">
        <v>39</v>
      </c>
      <c r="I88595">
        <v>5</v>
      </c>
      <c r="J88595" t="s">
        <v>15</v>
      </c>
      <c r="K88595">
        <v>20400</v>
      </c>
      <c r="L88595">
        <v>20400</v>
      </c>
    </row>
    <row r="88596" spans="1:12" x14ac:dyDescent="0.3">
      <c r="A88596" t="s">
        <v>88620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4</v>
      </c>
      <c r="H88596" t="s">
        <v>31</v>
      </c>
      <c r="I88596"/>
      <c r="J88596" t="s">
        <v>15</v>
      </c>
      <c r="K88596">
        <v>28560</v>
      </c>
      <c r="L88596">
        <v>28560</v>
      </c>
    </row>
    <row r="88597" spans="1:12" x14ac:dyDescent="0.3">
      <c r="A88597" t="s">
        <v>88621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4</v>
      </c>
      <c r="H88597" t="s">
        <v>17</v>
      </c>
      <c r="I88597"/>
      <c r="J88597" t="s">
        <v>18</v>
      </c>
      <c r="K88597">
        <v>22440</v>
      </c>
      <c r="L88597">
        <v>8976</v>
      </c>
    </row>
    <row r="88598" spans="1:12" x14ac:dyDescent="0.3">
      <c r="A88598" t="s">
        <v>88622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4</v>
      </c>
      <c r="H88598" t="s">
        <v>17</v>
      </c>
      <c r="I88598"/>
      <c r="J88598" t="s">
        <v>18</v>
      </c>
      <c r="K88598">
        <v>24480</v>
      </c>
      <c r="L88598">
        <v>9792</v>
      </c>
    </row>
    <row r="88599" spans="1:12" x14ac:dyDescent="0.3">
      <c r="A88599" t="s">
        <v>88623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4</v>
      </c>
      <c r="H88599" t="s">
        <v>39</v>
      </c>
      <c r="I88599">
        <v>5</v>
      </c>
      <c r="J88599" t="s">
        <v>15</v>
      </c>
      <c r="K88599">
        <v>20400</v>
      </c>
      <c r="L88599">
        <v>20400</v>
      </c>
    </row>
    <row r="88600" spans="1:12" x14ac:dyDescent="0.3">
      <c r="A88600" t="s">
        <v>88624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4</v>
      </c>
      <c r="H88600" t="s">
        <v>31</v>
      </c>
      <c r="I88600"/>
      <c r="J88600" t="s">
        <v>26</v>
      </c>
      <c r="K88600">
        <v>20400</v>
      </c>
      <c r="L88600">
        <v>20400</v>
      </c>
    </row>
    <row r="88601" spans="1:12" x14ac:dyDescent="0.3">
      <c r="A88601" t="s">
        <v>88625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4</v>
      </c>
      <c r="H88601" t="s">
        <v>31</v>
      </c>
      <c r="I88601">
        <v>4</v>
      </c>
      <c r="J88601" t="s">
        <v>15</v>
      </c>
      <c r="K88601">
        <v>20400</v>
      </c>
      <c r="L88601">
        <v>20400</v>
      </c>
    </row>
    <row r="88602" spans="1:12" x14ac:dyDescent="0.3">
      <c r="A88602" t="s">
        <v>88626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4</v>
      </c>
      <c r="H88602" t="s">
        <v>28</v>
      </c>
      <c r="I88602"/>
      <c r="J88602" t="s">
        <v>18</v>
      </c>
      <c r="K88602">
        <v>20400</v>
      </c>
      <c r="L88602">
        <v>8160</v>
      </c>
    </row>
    <row r="88603" spans="1:12" x14ac:dyDescent="0.3">
      <c r="A88603" t="s">
        <v>88627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4</v>
      </c>
      <c r="H88603" t="s">
        <v>17</v>
      </c>
      <c r="I88603">
        <v>4</v>
      </c>
      <c r="J88603" t="s">
        <v>15</v>
      </c>
      <c r="K88603">
        <v>26520</v>
      </c>
      <c r="L88603">
        <v>26520</v>
      </c>
    </row>
    <row r="88604" spans="1:12" x14ac:dyDescent="0.3">
      <c r="A88604" t="s">
        <v>88628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4</v>
      </c>
      <c r="H88604" t="s">
        <v>31</v>
      </c>
      <c r="I88604"/>
      <c r="J88604" t="s">
        <v>18</v>
      </c>
      <c r="K88604">
        <v>20400</v>
      </c>
      <c r="L88604">
        <v>8160</v>
      </c>
    </row>
    <row r="88605" spans="1:12" x14ac:dyDescent="0.3">
      <c r="A88605" t="s">
        <v>88629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4</v>
      </c>
      <c r="H88605" t="s">
        <v>39</v>
      </c>
      <c r="I88605">
        <v>5</v>
      </c>
      <c r="J88605" t="s">
        <v>15</v>
      </c>
      <c r="K88605">
        <v>20400</v>
      </c>
      <c r="L88605">
        <v>20400</v>
      </c>
    </row>
    <row r="88606" spans="1:12" x14ac:dyDescent="0.3">
      <c r="A88606" t="s">
        <v>88630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3</v>
      </c>
      <c r="H88606" t="s">
        <v>17</v>
      </c>
      <c r="I88606">
        <v>5</v>
      </c>
      <c r="J88606" t="s">
        <v>15</v>
      </c>
      <c r="K88606">
        <v>35530</v>
      </c>
      <c r="L88606">
        <v>35530</v>
      </c>
    </row>
    <row r="88607" spans="1:12" x14ac:dyDescent="0.3">
      <c r="A88607" t="s">
        <v>88631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3</v>
      </c>
      <c r="H88607" t="s">
        <v>17</v>
      </c>
      <c r="I88607"/>
      <c r="J88607" t="s">
        <v>15</v>
      </c>
      <c r="K88607">
        <v>32300</v>
      </c>
      <c r="L88607">
        <v>32300</v>
      </c>
    </row>
    <row r="88608" spans="1:12" x14ac:dyDescent="0.3">
      <c r="A88608" t="s">
        <v>88632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3</v>
      </c>
      <c r="H88608" t="s">
        <v>14</v>
      </c>
      <c r="I88608">
        <v>5</v>
      </c>
      <c r="J88608" t="s">
        <v>15</v>
      </c>
      <c r="K88608">
        <v>32300</v>
      </c>
      <c r="L88608">
        <v>32300</v>
      </c>
    </row>
    <row r="88609" spans="1:12" x14ac:dyDescent="0.3">
      <c r="A88609" t="s">
        <v>886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3</v>
      </c>
      <c r="H88609" t="s">
        <v>14</v>
      </c>
      <c r="I88609"/>
      <c r="J88609" t="s">
        <v>15</v>
      </c>
      <c r="K88609">
        <v>32300</v>
      </c>
      <c r="L88609">
        <v>32300</v>
      </c>
    </row>
    <row r="88610" spans="1:12" x14ac:dyDescent="0.3">
      <c r="A88610" t="s">
        <v>886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3</v>
      </c>
      <c r="H88610" t="s">
        <v>20</v>
      </c>
      <c r="I88610"/>
      <c r="J88610" t="s">
        <v>15</v>
      </c>
      <c r="K88610">
        <v>32300</v>
      </c>
      <c r="L88610">
        <v>32300</v>
      </c>
    </row>
    <row r="88611" spans="1:12" x14ac:dyDescent="0.3">
      <c r="A88611" t="s">
        <v>8863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3</v>
      </c>
      <c r="H88611" t="s">
        <v>17</v>
      </c>
      <c r="I88611">
        <v>5</v>
      </c>
      <c r="J88611" t="s">
        <v>15</v>
      </c>
      <c r="K88611">
        <v>38760</v>
      </c>
      <c r="L88611">
        <v>38760</v>
      </c>
    </row>
    <row r="88612" spans="1:12" x14ac:dyDescent="0.3">
      <c r="A88612" t="s">
        <v>88636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3</v>
      </c>
      <c r="H88612" t="s">
        <v>17</v>
      </c>
      <c r="I88612"/>
      <c r="J88612" t="s">
        <v>15</v>
      </c>
      <c r="K88612">
        <v>32300</v>
      </c>
      <c r="L88612">
        <v>32300</v>
      </c>
    </row>
    <row r="88613" spans="1:12" x14ac:dyDescent="0.3">
      <c r="A88613" t="s">
        <v>88637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3</v>
      </c>
      <c r="H88613" t="s">
        <v>17</v>
      </c>
      <c r="I88613">
        <v>3</v>
      </c>
      <c r="J88613" t="s">
        <v>15</v>
      </c>
      <c r="K88613">
        <v>32300</v>
      </c>
      <c r="L88613">
        <v>32300</v>
      </c>
    </row>
    <row r="88614" spans="1:12" x14ac:dyDescent="0.3">
      <c r="A88614" t="s">
        <v>88638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3</v>
      </c>
      <c r="H88614" t="s">
        <v>17</v>
      </c>
      <c r="I88614"/>
      <c r="J88614" t="s">
        <v>15</v>
      </c>
      <c r="K88614">
        <v>32300</v>
      </c>
      <c r="L88614">
        <v>32300</v>
      </c>
    </row>
    <row r="88615" spans="1:12" x14ac:dyDescent="0.3">
      <c r="A88615" t="s">
        <v>88639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3</v>
      </c>
      <c r="H88615" t="s">
        <v>17</v>
      </c>
      <c r="I88615"/>
      <c r="J88615" t="s">
        <v>15</v>
      </c>
      <c r="K88615">
        <v>13260</v>
      </c>
      <c r="L88615">
        <v>13260</v>
      </c>
    </row>
    <row r="88616" spans="1:12" x14ac:dyDescent="0.3">
      <c r="A88616" t="s">
        <v>88640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3</v>
      </c>
      <c r="H88616" t="s">
        <v>20</v>
      </c>
      <c r="I88616">
        <v>3</v>
      </c>
      <c r="J88616" t="s">
        <v>15</v>
      </c>
      <c r="K88616">
        <v>11050</v>
      </c>
      <c r="L88616">
        <v>11050</v>
      </c>
    </row>
    <row r="88617" spans="1:12" x14ac:dyDescent="0.3">
      <c r="A88617" t="s">
        <v>88641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3</v>
      </c>
      <c r="H88617" t="s">
        <v>14</v>
      </c>
      <c r="I88617">
        <v>3</v>
      </c>
      <c r="J88617" t="s">
        <v>15</v>
      </c>
      <c r="K88617">
        <v>11050</v>
      </c>
      <c r="L88617">
        <v>11050</v>
      </c>
    </row>
    <row r="88618" spans="1:12" x14ac:dyDescent="0.3">
      <c r="A88618" t="s">
        <v>88642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3</v>
      </c>
      <c r="H88618" t="s">
        <v>17</v>
      </c>
      <c r="I88618">
        <v>3</v>
      </c>
      <c r="J88618" t="s">
        <v>15</v>
      </c>
      <c r="K88618">
        <v>11050</v>
      </c>
      <c r="L88618">
        <v>11050</v>
      </c>
    </row>
    <row r="88619" spans="1:12" x14ac:dyDescent="0.3">
      <c r="A88619" t="s">
        <v>88643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3</v>
      </c>
      <c r="H88619" t="s">
        <v>31</v>
      </c>
      <c r="I88619"/>
      <c r="J88619" t="s">
        <v>15</v>
      </c>
      <c r="K88619">
        <v>11050</v>
      </c>
      <c r="L88619">
        <v>11050</v>
      </c>
    </row>
    <row r="88620" spans="1:12" x14ac:dyDescent="0.3">
      <c r="A88620" t="s">
        <v>88644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3</v>
      </c>
      <c r="H88620" t="s">
        <v>39</v>
      </c>
      <c r="I88620">
        <v>4</v>
      </c>
      <c r="J88620" t="s">
        <v>15</v>
      </c>
      <c r="K88620">
        <v>11050</v>
      </c>
      <c r="L88620">
        <v>11050</v>
      </c>
    </row>
    <row r="88621" spans="1:12" x14ac:dyDescent="0.3">
      <c r="A88621" t="s">
        <v>88645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3</v>
      </c>
      <c r="H88621" t="s">
        <v>17</v>
      </c>
      <c r="I88621">
        <v>3</v>
      </c>
      <c r="J88621" t="s">
        <v>15</v>
      </c>
      <c r="K88621">
        <v>11050</v>
      </c>
      <c r="L88621">
        <v>11050</v>
      </c>
    </row>
    <row r="88622" spans="1:12" x14ac:dyDescent="0.3">
      <c r="A88622" t="s">
        <v>88646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3</v>
      </c>
      <c r="H88622" t="s">
        <v>39</v>
      </c>
      <c r="I88622">
        <v>5</v>
      </c>
      <c r="J88622" t="s">
        <v>15</v>
      </c>
      <c r="K88622">
        <v>11050</v>
      </c>
      <c r="L88622">
        <v>11050</v>
      </c>
    </row>
    <row r="88623" spans="1:12" x14ac:dyDescent="0.3">
      <c r="A88623" t="s">
        <v>88647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3</v>
      </c>
      <c r="H88623" t="s">
        <v>31</v>
      </c>
      <c r="I88623"/>
      <c r="J88623" t="s">
        <v>18</v>
      </c>
      <c r="K88623">
        <v>11050</v>
      </c>
      <c r="L88623">
        <v>4420</v>
      </c>
    </row>
    <row r="88624" spans="1:12" x14ac:dyDescent="0.3">
      <c r="A88624" t="s">
        <v>88648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3</v>
      </c>
      <c r="H88624" t="s">
        <v>14</v>
      </c>
      <c r="I88624"/>
      <c r="J88624" t="s">
        <v>26</v>
      </c>
      <c r="K88624">
        <v>11050</v>
      </c>
      <c r="L88624">
        <v>11050</v>
      </c>
    </row>
    <row r="88625" spans="1:12" x14ac:dyDescent="0.3">
      <c r="A88625" t="s">
        <v>88649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3</v>
      </c>
      <c r="H88625" t="s">
        <v>17</v>
      </c>
      <c r="I88625"/>
      <c r="J88625" t="s">
        <v>26</v>
      </c>
      <c r="K88625">
        <v>11050</v>
      </c>
      <c r="L88625">
        <v>11050</v>
      </c>
    </row>
    <row r="88626" spans="1:12" x14ac:dyDescent="0.3">
      <c r="A88626" t="s">
        <v>88650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3</v>
      </c>
      <c r="H88626" t="s">
        <v>31</v>
      </c>
      <c r="I88626"/>
      <c r="J88626" t="s">
        <v>18</v>
      </c>
      <c r="K88626">
        <v>11050</v>
      </c>
      <c r="L88626">
        <v>4420</v>
      </c>
    </row>
    <row r="88627" spans="1:12" x14ac:dyDescent="0.3">
      <c r="A88627" t="s">
        <v>88651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3</v>
      </c>
      <c r="H88627" t="s">
        <v>17</v>
      </c>
      <c r="I88627"/>
      <c r="J88627" t="s">
        <v>18</v>
      </c>
      <c r="K88627">
        <v>11050</v>
      </c>
      <c r="L88627">
        <v>4420</v>
      </c>
    </row>
    <row r="88628" spans="1:12" x14ac:dyDescent="0.3">
      <c r="A88628" t="s">
        <v>88652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3</v>
      </c>
      <c r="H88628" t="s">
        <v>28</v>
      </c>
      <c r="I88628">
        <v>2</v>
      </c>
      <c r="J88628" t="s">
        <v>15</v>
      </c>
      <c r="K88628">
        <v>11050</v>
      </c>
      <c r="L88628">
        <v>11050</v>
      </c>
    </row>
    <row r="88629" spans="1:12" x14ac:dyDescent="0.3">
      <c r="A88629" t="s">
        <v>88653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3</v>
      </c>
      <c r="H88629" t="s">
        <v>37</v>
      </c>
      <c r="I88629"/>
      <c r="J88629" t="s">
        <v>18</v>
      </c>
      <c r="K88629">
        <v>11050</v>
      </c>
      <c r="L88629">
        <v>4420</v>
      </c>
    </row>
    <row r="88630" spans="1:12" x14ac:dyDescent="0.3">
      <c r="A88630" t="s">
        <v>8865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3</v>
      </c>
      <c r="H88630" t="s">
        <v>39</v>
      </c>
      <c r="I88630">
        <v>3</v>
      </c>
      <c r="J88630" t="s">
        <v>15</v>
      </c>
      <c r="K88630">
        <v>11050</v>
      </c>
      <c r="L88630">
        <v>11050</v>
      </c>
    </row>
    <row r="88631" spans="1:12" x14ac:dyDescent="0.3">
      <c r="A88631" t="s">
        <v>8865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3</v>
      </c>
      <c r="H88631" t="s">
        <v>31</v>
      </c>
      <c r="I88631">
        <v>3</v>
      </c>
      <c r="J88631" t="s">
        <v>15</v>
      </c>
      <c r="K88631">
        <v>11050</v>
      </c>
      <c r="L88631">
        <v>11050</v>
      </c>
    </row>
    <row r="88632" spans="1:12" x14ac:dyDescent="0.3">
      <c r="A88632" t="s">
        <v>8865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3</v>
      </c>
      <c r="H88632" t="s">
        <v>17</v>
      </c>
      <c r="I88632">
        <v>3</v>
      </c>
      <c r="J88632" t="s">
        <v>15</v>
      </c>
      <c r="K88632">
        <v>13260</v>
      </c>
      <c r="L88632">
        <v>13260</v>
      </c>
    </row>
    <row r="88633" spans="1:12" x14ac:dyDescent="0.3">
      <c r="A88633" t="s">
        <v>8865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2</v>
      </c>
      <c r="H88633" t="s">
        <v>28</v>
      </c>
      <c r="I88633">
        <v>5</v>
      </c>
      <c r="J88633" t="s">
        <v>15</v>
      </c>
      <c r="K88633">
        <v>15300</v>
      </c>
      <c r="L88633">
        <v>15300</v>
      </c>
    </row>
    <row r="88634" spans="1:12" x14ac:dyDescent="0.3">
      <c r="A88634" t="s">
        <v>8865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2</v>
      </c>
      <c r="H88634" t="s">
        <v>31</v>
      </c>
      <c r="I88634">
        <v>3</v>
      </c>
      <c r="J88634" t="s">
        <v>15</v>
      </c>
      <c r="K88634">
        <v>15300</v>
      </c>
      <c r="L88634">
        <v>15300</v>
      </c>
    </row>
    <row r="88635" spans="1:12" x14ac:dyDescent="0.3">
      <c r="A88635" t="s">
        <v>88659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2</v>
      </c>
      <c r="H88635" t="s">
        <v>31</v>
      </c>
      <c r="I88635"/>
      <c r="J88635" t="s">
        <v>18</v>
      </c>
      <c r="K88635">
        <v>15300</v>
      </c>
      <c r="L88635">
        <v>6120</v>
      </c>
    </row>
    <row r="88636" spans="1:12" x14ac:dyDescent="0.3">
      <c r="A88636" t="s">
        <v>88660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2</v>
      </c>
      <c r="H88636" t="s">
        <v>39</v>
      </c>
      <c r="I88636">
        <v>1</v>
      </c>
      <c r="J88636" t="s">
        <v>15</v>
      </c>
      <c r="K88636">
        <v>15300</v>
      </c>
      <c r="L88636">
        <v>15300</v>
      </c>
    </row>
    <row r="88637" spans="1:12" x14ac:dyDescent="0.3">
      <c r="A88637" t="s">
        <v>88661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2</v>
      </c>
      <c r="H88637" t="s">
        <v>28</v>
      </c>
      <c r="I88637"/>
      <c r="J88637" t="s">
        <v>18</v>
      </c>
      <c r="K88637">
        <v>18360</v>
      </c>
      <c r="L88637">
        <v>7344</v>
      </c>
    </row>
    <row r="88638" spans="1:12" x14ac:dyDescent="0.3">
      <c r="A88638" t="s">
        <v>88662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2</v>
      </c>
      <c r="H88638" t="s">
        <v>39</v>
      </c>
      <c r="I88638"/>
      <c r="J88638" t="s">
        <v>18</v>
      </c>
      <c r="K88638">
        <v>15300</v>
      </c>
      <c r="L88638">
        <v>6120</v>
      </c>
    </row>
    <row r="88639" spans="1:12" x14ac:dyDescent="0.3">
      <c r="A88639" t="s">
        <v>88663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2</v>
      </c>
      <c r="H88639" t="s">
        <v>17</v>
      </c>
      <c r="I88639">
        <v>1</v>
      </c>
      <c r="J88639" t="s">
        <v>15</v>
      </c>
      <c r="K88639">
        <v>15300</v>
      </c>
      <c r="L88639">
        <v>15300</v>
      </c>
    </row>
    <row r="88640" spans="1:12" x14ac:dyDescent="0.3">
      <c r="A88640" t="s">
        <v>88664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2</v>
      </c>
      <c r="H88640" t="s">
        <v>17</v>
      </c>
      <c r="I88640">
        <v>3</v>
      </c>
      <c r="J88640" t="s">
        <v>15</v>
      </c>
      <c r="K88640">
        <v>15300</v>
      </c>
      <c r="L88640">
        <v>15300</v>
      </c>
    </row>
    <row r="88641" spans="1:12" x14ac:dyDescent="0.3">
      <c r="A88641" t="s">
        <v>88665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2</v>
      </c>
      <c r="H88641" t="s">
        <v>17</v>
      </c>
      <c r="I88641">
        <v>3</v>
      </c>
      <c r="J88641" t="s">
        <v>15</v>
      </c>
      <c r="K88641">
        <v>18360</v>
      </c>
      <c r="L88641">
        <v>18360</v>
      </c>
    </row>
    <row r="88642" spans="1:12" x14ac:dyDescent="0.3">
      <c r="A88642" t="s">
        <v>88666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2</v>
      </c>
      <c r="H88642" t="s">
        <v>20</v>
      </c>
      <c r="I88642"/>
      <c r="J88642" t="s">
        <v>15</v>
      </c>
      <c r="K88642">
        <v>15300</v>
      </c>
      <c r="L88642">
        <v>15300</v>
      </c>
    </row>
    <row r="88643" spans="1:12" x14ac:dyDescent="0.3">
      <c r="A88643" t="s">
        <v>88667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2</v>
      </c>
      <c r="H88643" t="s">
        <v>28</v>
      </c>
      <c r="I88643">
        <v>3</v>
      </c>
      <c r="J88643" t="s">
        <v>15</v>
      </c>
      <c r="K88643">
        <v>15300</v>
      </c>
      <c r="L88643">
        <v>15300</v>
      </c>
    </row>
    <row r="88644" spans="1:12" x14ac:dyDescent="0.3">
      <c r="A88644" t="s">
        <v>88668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2</v>
      </c>
      <c r="H88644" t="s">
        <v>31</v>
      </c>
      <c r="I88644"/>
      <c r="J88644" t="s">
        <v>18</v>
      </c>
      <c r="K88644">
        <v>15300</v>
      </c>
      <c r="L88644">
        <v>6120</v>
      </c>
    </row>
    <row r="88645" spans="1:12" x14ac:dyDescent="0.3">
      <c r="A88645" t="s">
        <v>88669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2</v>
      </c>
      <c r="H88645" t="s">
        <v>17</v>
      </c>
      <c r="I88645">
        <v>2</v>
      </c>
      <c r="J88645" t="s">
        <v>15</v>
      </c>
      <c r="K88645">
        <v>15300</v>
      </c>
      <c r="L88645">
        <v>15300</v>
      </c>
    </row>
    <row r="88646" spans="1:12" x14ac:dyDescent="0.3">
      <c r="A88646" t="s">
        <v>88670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2</v>
      </c>
      <c r="H88646" t="s">
        <v>31</v>
      </c>
      <c r="I88646">
        <v>3</v>
      </c>
      <c r="J88646" t="s">
        <v>15</v>
      </c>
      <c r="K88646">
        <v>15300</v>
      </c>
      <c r="L88646">
        <v>15300</v>
      </c>
    </row>
    <row r="88647" spans="1:12" x14ac:dyDescent="0.3">
      <c r="A88647" t="s">
        <v>88671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2</v>
      </c>
      <c r="H88647" t="s">
        <v>39</v>
      </c>
      <c r="I88647">
        <v>2</v>
      </c>
      <c r="J88647" t="s">
        <v>15</v>
      </c>
      <c r="K88647">
        <v>15300</v>
      </c>
      <c r="L88647">
        <v>15300</v>
      </c>
    </row>
    <row r="88648" spans="1:12" x14ac:dyDescent="0.3">
      <c r="A88648" t="s">
        <v>88672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2</v>
      </c>
      <c r="H88648" t="s">
        <v>17</v>
      </c>
      <c r="I88648"/>
      <c r="J88648" t="s">
        <v>18</v>
      </c>
      <c r="K88648">
        <v>15300</v>
      </c>
      <c r="L88648">
        <v>6120</v>
      </c>
    </row>
    <row r="88649" spans="1:12" x14ac:dyDescent="0.3">
      <c r="A88649" t="s">
        <v>88673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2</v>
      </c>
      <c r="H88649" t="s">
        <v>17</v>
      </c>
      <c r="I88649"/>
      <c r="J88649" t="s">
        <v>18</v>
      </c>
      <c r="K88649">
        <v>16830</v>
      </c>
      <c r="L88649">
        <v>6732</v>
      </c>
    </row>
    <row r="88650" spans="1:12" x14ac:dyDescent="0.3">
      <c r="A88650" t="s">
        <v>88674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2</v>
      </c>
      <c r="H88650" t="s">
        <v>20</v>
      </c>
      <c r="I88650"/>
      <c r="J88650" t="s">
        <v>18</v>
      </c>
      <c r="K88650">
        <v>15300</v>
      </c>
      <c r="L88650">
        <v>6120</v>
      </c>
    </row>
    <row r="88651" spans="1:12" x14ac:dyDescent="0.3">
      <c r="A88651" t="s">
        <v>88675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2</v>
      </c>
      <c r="H88651" t="s">
        <v>17</v>
      </c>
      <c r="I88651">
        <v>3</v>
      </c>
      <c r="J88651" t="s">
        <v>15</v>
      </c>
      <c r="K88651">
        <v>16830</v>
      </c>
      <c r="L88651">
        <v>16830</v>
      </c>
    </row>
    <row r="88652" spans="1:12" x14ac:dyDescent="0.3">
      <c r="A88652" t="s">
        <v>88676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2</v>
      </c>
      <c r="H88652" t="s">
        <v>31</v>
      </c>
      <c r="I88652"/>
      <c r="J88652" t="s">
        <v>18</v>
      </c>
      <c r="K88652">
        <v>15300</v>
      </c>
      <c r="L88652">
        <v>6120</v>
      </c>
    </row>
    <row r="88653" spans="1:12" x14ac:dyDescent="0.3">
      <c r="A88653" t="s">
        <v>88677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2</v>
      </c>
      <c r="H88653" t="s">
        <v>17</v>
      </c>
      <c r="I88653">
        <v>3</v>
      </c>
      <c r="J88653" t="s">
        <v>15</v>
      </c>
      <c r="K88653">
        <v>15300</v>
      </c>
      <c r="L88653">
        <v>15300</v>
      </c>
    </row>
    <row r="88654" spans="1:12" x14ac:dyDescent="0.3">
      <c r="A88654" t="s">
        <v>88678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2</v>
      </c>
      <c r="H88654" t="s">
        <v>37</v>
      </c>
      <c r="I88654">
        <v>2</v>
      </c>
      <c r="J88654" t="s">
        <v>15</v>
      </c>
      <c r="K88654">
        <v>18360</v>
      </c>
      <c r="L88654">
        <v>18360</v>
      </c>
    </row>
    <row r="88655" spans="1:12" x14ac:dyDescent="0.3">
      <c r="A88655" t="s">
        <v>88679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2</v>
      </c>
      <c r="H88655" t="s">
        <v>28</v>
      </c>
      <c r="I88655"/>
      <c r="J88655" t="s">
        <v>18</v>
      </c>
      <c r="K88655">
        <v>15300</v>
      </c>
      <c r="L88655">
        <v>6120</v>
      </c>
    </row>
    <row r="88656" spans="1:12" x14ac:dyDescent="0.3">
      <c r="A88656" t="s">
        <v>8868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2</v>
      </c>
      <c r="H88656" t="s">
        <v>28</v>
      </c>
      <c r="I88656">
        <v>3</v>
      </c>
      <c r="J88656" t="s">
        <v>15</v>
      </c>
      <c r="K88656">
        <v>18360</v>
      </c>
      <c r="L88656">
        <v>18360</v>
      </c>
    </row>
    <row r="88657" spans="1:12" x14ac:dyDescent="0.3">
      <c r="A88657" t="s">
        <v>88681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2</v>
      </c>
      <c r="H88657" t="s">
        <v>17</v>
      </c>
      <c r="I88657"/>
      <c r="J88657" t="s">
        <v>18</v>
      </c>
      <c r="K88657">
        <v>18360</v>
      </c>
      <c r="L88657">
        <v>7344</v>
      </c>
    </row>
    <row r="88658" spans="1:12" x14ac:dyDescent="0.3">
      <c r="A88658" t="s">
        <v>88682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4</v>
      </c>
      <c r="H88658" t="s">
        <v>37</v>
      </c>
      <c r="I88658"/>
      <c r="J88658" t="s">
        <v>18</v>
      </c>
      <c r="K88658">
        <v>20400</v>
      </c>
      <c r="L88658">
        <v>8160</v>
      </c>
    </row>
    <row r="88659" spans="1:12" x14ac:dyDescent="0.3">
      <c r="A88659" t="s">
        <v>88683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4</v>
      </c>
      <c r="H88659" t="s">
        <v>37</v>
      </c>
      <c r="I88659"/>
      <c r="J88659" t="s">
        <v>18</v>
      </c>
      <c r="K88659">
        <v>26520</v>
      </c>
      <c r="L88659">
        <v>10608</v>
      </c>
    </row>
    <row r="88660" spans="1:12" x14ac:dyDescent="0.3">
      <c r="A88660" t="s">
        <v>88684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4</v>
      </c>
      <c r="H88660" t="s">
        <v>31</v>
      </c>
      <c r="I88660"/>
      <c r="J88660" t="s">
        <v>15</v>
      </c>
      <c r="K88660">
        <v>24480</v>
      </c>
      <c r="L88660">
        <v>24480</v>
      </c>
    </row>
    <row r="88661" spans="1:12" x14ac:dyDescent="0.3">
      <c r="A88661" t="s">
        <v>88685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4</v>
      </c>
      <c r="H88661" t="s">
        <v>39</v>
      </c>
      <c r="I88661"/>
      <c r="J88661" t="s">
        <v>18</v>
      </c>
      <c r="K88661">
        <v>20400</v>
      </c>
      <c r="L88661">
        <v>8160</v>
      </c>
    </row>
    <row r="88662" spans="1:12" x14ac:dyDescent="0.3">
      <c r="A88662" t="s">
        <v>88686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4</v>
      </c>
      <c r="H88662" t="s">
        <v>31</v>
      </c>
      <c r="I88662">
        <v>5</v>
      </c>
      <c r="J88662" t="s">
        <v>15</v>
      </c>
      <c r="K88662">
        <v>20400</v>
      </c>
      <c r="L88662">
        <v>20400</v>
      </c>
    </row>
    <row r="88663" spans="1:12" x14ac:dyDescent="0.3">
      <c r="A88663" t="s">
        <v>88687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4</v>
      </c>
      <c r="H88663" t="s">
        <v>17</v>
      </c>
      <c r="I88663">
        <v>3</v>
      </c>
      <c r="J88663" t="s">
        <v>15</v>
      </c>
      <c r="K88663">
        <v>20400</v>
      </c>
      <c r="L88663">
        <v>20400</v>
      </c>
    </row>
    <row r="88664" spans="1:12" x14ac:dyDescent="0.3">
      <c r="A88664" t="s">
        <v>88688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4</v>
      </c>
      <c r="H88664" t="s">
        <v>17</v>
      </c>
      <c r="I88664">
        <v>4</v>
      </c>
      <c r="J88664" t="s">
        <v>15</v>
      </c>
      <c r="K88664">
        <v>20400</v>
      </c>
      <c r="L88664">
        <v>20400</v>
      </c>
    </row>
    <row r="88665" spans="1:12" x14ac:dyDescent="0.3">
      <c r="A88665" t="s">
        <v>88689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4</v>
      </c>
      <c r="H88665" t="s">
        <v>31</v>
      </c>
      <c r="I88665"/>
      <c r="J88665" t="s">
        <v>15</v>
      </c>
      <c r="K88665">
        <v>20400</v>
      </c>
      <c r="L88665">
        <v>20400</v>
      </c>
    </row>
    <row r="88666" spans="1:12" x14ac:dyDescent="0.3">
      <c r="A88666" t="s">
        <v>88690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4</v>
      </c>
      <c r="H88666" t="s">
        <v>17</v>
      </c>
      <c r="I88666">
        <v>3</v>
      </c>
      <c r="J88666" t="s">
        <v>15</v>
      </c>
      <c r="K88666">
        <v>20400</v>
      </c>
      <c r="L88666">
        <v>20400</v>
      </c>
    </row>
    <row r="88667" spans="1:12" x14ac:dyDescent="0.3">
      <c r="A88667" t="s">
        <v>88691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4</v>
      </c>
      <c r="H88667" t="s">
        <v>31</v>
      </c>
      <c r="I88667">
        <v>3</v>
      </c>
      <c r="J88667" t="s">
        <v>15</v>
      </c>
      <c r="K88667">
        <v>20400</v>
      </c>
      <c r="L88667">
        <v>20400</v>
      </c>
    </row>
    <row r="88668" spans="1:12" x14ac:dyDescent="0.3">
      <c r="A88668" t="s">
        <v>88692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4</v>
      </c>
      <c r="H88668" t="s">
        <v>20</v>
      </c>
      <c r="I88668"/>
      <c r="J88668" t="s">
        <v>18</v>
      </c>
      <c r="K88668">
        <v>20400</v>
      </c>
      <c r="L88668">
        <v>8160</v>
      </c>
    </row>
    <row r="88669" spans="1:12" x14ac:dyDescent="0.3">
      <c r="A88669" t="s">
        <v>88693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4</v>
      </c>
      <c r="H88669" t="s">
        <v>17</v>
      </c>
      <c r="I88669"/>
      <c r="J88669" t="s">
        <v>15</v>
      </c>
      <c r="K88669">
        <v>20400</v>
      </c>
      <c r="L88669">
        <v>20400</v>
      </c>
    </row>
    <row r="88670" spans="1:12" x14ac:dyDescent="0.3">
      <c r="A88670" t="s">
        <v>88694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4</v>
      </c>
      <c r="H88670" t="s">
        <v>17</v>
      </c>
      <c r="I88670"/>
      <c r="J88670" t="s">
        <v>18</v>
      </c>
      <c r="K88670">
        <v>24480</v>
      </c>
      <c r="L88670">
        <v>9792</v>
      </c>
    </row>
    <row r="88671" spans="1:12" x14ac:dyDescent="0.3">
      <c r="A88671" t="s">
        <v>88695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3</v>
      </c>
      <c r="H88671" t="s">
        <v>17</v>
      </c>
      <c r="I88671"/>
      <c r="J88671" t="s">
        <v>15</v>
      </c>
      <c r="K88671">
        <v>32300</v>
      </c>
      <c r="L88671">
        <v>32300</v>
      </c>
    </row>
    <row r="88672" spans="1:12" x14ac:dyDescent="0.3">
      <c r="A88672" t="s">
        <v>8869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3</v>
      </c>
      <c r="H88672" t="s">
        <v>17</v>
      </c>
      <c r="I88672">
        <v>4</v>
      </c>
      <c r="J88672" t="s">
        <v>15</v>
      </c>
      <c r="K88672">
        <v>32300</v>
      </c>
      <c r="L88672">
        <v>32300</v>
      </c>
    </row>
    <row r="88673" spans="1:12" x14ac:dyDescent="0.3">
      <c r="A88673" t="s">
        <v>88697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3</v>
      </c>
      <c r="H88673" t="s">
        <v>31</v>
      </c>
      <c r="I88673"/>
      <c r="J88673" t="s">
        <v>18</v>
      </c>
      <c r="K88673">
        <v>45220</v>
      </c>
      <c r="L88673">
        <v>18088</v>
      </c>
    </row>
    <row r="88674" spans="1:12" x14ac:dyDescent="0.3">
      <c r="A88674" t="s">
        <v>88698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3</v>
      </c>
      <c r="H88674" t="s">
        <v>17</v>
      </c>
      <c r="I88674"/>
      <c r="J88674" t="s">
        <v>15</v>
      </c>
      <c r="K88674">
        <v>32300</v>
      </c>
      <c r="L88674">
        <v>32300</v>
      </c>
    </row>
    <row r="88675" spans="1:12" x14ac:dyDescent="0.3">
      <c r="A88675" t="s">
        <v>88699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3</v>
      </c>
      <c r="H88675" t="s">
        <v>14</v>
      </c>
      <c r="I88675">
        <v>3</v>
      </c>
      <c r="J88675" t="s">
        <v>15</v>
      </c>
      <c r="K88675">
        <v>32300</v>
      </c>
      <c r="L88675">
        <v>32300</v>
      </c>
    </row>
    <row r="88676" spans="1:12" x14ac:dyDescent="0.3">
      <c r="A88676" t="s">
        <v>88700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3</v>
      </c>
      <c r="H88676" t="s">
        <v>17</v>
      </c>
      <c r="I88676"/>
      <c r="J88676" t="s">
        <v>18</v>
      </c>
      <c r="K88676">
        <v>11050</v>
      </c>
      <c r="L88676">
        <v>4420</v>
      </c>
    </row>
    <row r="88677" spans="1:12" x14ac:dyDescent="0.3">
      <c r="A88677" t="s">
        <v>88701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3</v>
      </c>
      <c r="H88677" t="s">
        <v>17</v>
      </c>
      <c r="I88677">
        <v>3</v>
      </c>
      <c r="J88677" t="s">
        <v>15</v>
      </c>
      <c r="K88677">
        <v>11050</v>
      </c>
      <c r="L88677">
        <v>11050</v>
      </c>
    </row>
    <row r="88678" spans="1:12" x14ac:dyDescent="0.3">
      <c r="A88678" t="s">
        <v>88702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3</v>
      </c>
      <c r="H88678" t="s">
        <v>37</v>
      </c>
      <c r="I88678"/>
      <c r="J88678" t="s">
        <v>18</v>
      </c>
      <c r="K88678">
        <v>12155</v>
      </c>
      <c r="L88678">
        <v>4862</v>
      </c>
    </row>
    <row r="88679" spans="1:12" x14ac:dyDescent="0.3">
      <c r="A88679" t="s">
        <v>88703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3</v>
      </c>
      <c r="H88679" t="s">
        <v>17</v>
      </c>
      <c r="I88679"/>
      <c r="J88679" t="s">
        <v>15</v>
      </c>
      <c r="K88679">
        <v>11050</v>
      </c>
      <c r="L88679">
        <v>11050</v>
      </c>
    </row>
    <row r="88680" spans="1:12" x14ac:dyDescent="0.3">
      <c r="A88680" t="s">
        <v>88704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3</v>
      </c>
      <c r="H88680" t="s">
        <v>17</v>
      </c>
      <c r="I88680"/>
      <c r="J88680" t="s">
        <v>15</v>
      </c>
      <c r="K88680">
        <v>11050</v>
      </c>
      <c r="L88680">
        <v>11050</v>
      </c>
    </row>
    <row r="88681" spans="1:12" x14ac:dyDescent="0.3">
      <c r="A88681" t="s">
        <v>88705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3</v>
      </c>
      <c r="H88681" t="s">
        <v>17</v>
      </c>
      <c r="I88681">
        <v>5</v>
      </c>
      <c r="J88681" t="s">
        <v>15</v>
      </c>
      <c r="K88681">
        <v>11050</v>
      </c>
      <c r="L88681">
        <v>11050</v>
      </c>
    </row>
    <row r="88682" spans="1:12" x14ac:dyDescent="0.3">
      <c r="A88682" t="s">
        <v>88706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3</v>
      </c>
      <c r="H88682" t="s">
        <v>31</v>
      </c>
      <c r="I88682">
        <v>4</v>
      </c>
      <c r="J88682" t="s">
        <v>15</v>
      </c>
      <c r="K88682">
        <v>11050</v>
      </c>
      <c r="L88682">
        <v>11050</v>
      </c>
    </row>
    <row r="88683" spans="1:12" x14ac:dyDescent="0.3">
      <c r="A88683" t="s">
        <v>88707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3</v>
      </c>
      <c r="H88683" t="s">
        <v>20</v>
      </c>
      <c r="I88683"/>
      <c r="J88683" t="s">
        <v>26</v>
      </c>
      <c r="K88683">
        <v>11050</v>
      </c>
      <c r="L88683">
        <v>11050</v>
      </c>
    </row>
    <row r="88684" spans="1:12" x14ac:dyDescent="0.3">
      <c r="A88684" t="s">
        <v>88708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3</v>
      </c>
      <c r="H88684" t="s">
        <v>17</v>
      </c>
      <c r="I88684"/>
      <c r="J88684" t="s">
        <v>15</v>
      </c>
      <c r="K88684">
        <v>11050</v>
      </c>
      <c r="L88684">
        <v>11050</v>
      </c>
    </row>
    <row r="88685" spans="1:12" x14ac:dyDescent="0.3">
      <c r="A88685" t="s">
        <v>88709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3</v>
      </c>
      <c r="H88685" t="s">
        <v>17</v>
      </c>
      <c r="I88685">
        <v>5</v>
      </c>
      <c r="J88685" t="s">
        <v>15</v>
      </c>
      <c r="K88685">
        <v>11050</v>
      </c>
      <c r="L88685">
        <v>11050</v>
      </c>
    </row>
    <row r="88686" spans="1:12" x14ac:dyDescent="0.3">
      <c r="A88686" t="s">
        <v>88710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3</v>
      </c>
      <c r="H88686" t="s">
        <v>17</v>
      </c>
      <c r="I88686"/>
      <c r="J88686" t="s">
        <v>15</v>
      </c>
      <c r="K88686">
        <v>13260</v>
      </c>
      <c r="L88686">
        <v>13260</v>
      </c>
    </row>
    <row r="88687" spans="1:12" x14ac:dyDescent="0.3">
      <c r="A88687" t="s">
        <v>88711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12155</v>
      </c>
      <c r="L88687">
        <v>12155</v>
      </c>
    </row>
    <row r="88688" spans="1:12" x14ac:dyDescent="0.3">
      <c r="A88688" t="s">
        <v>88712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3</v>
      </c>
      <c r="H88688" t="s">
        <v>17</v>
      </c>
      <c r="I88688"/>
      <c r="J88688" t="s">
        <v>15</v>
      </c>
      <c r="K88688">
        <v>11050</v>
      </c>
      <c r="L88688">
        <v>11050</v>
      </c>
    </row>
    <row r="88689" spans="1:12" x14ac:dyDescent="0.3">
      <c r="A88689" t="s">
        <v>88713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3</v>
      </c>
      <c r="H88689" t="s">
        <v>17</v>
      </c>
      <c r="I88689"/>
      <c r="J88689" t="s">
        <v>18</v>
      </c>
      <c r="K88689">
        <v>11050</v>
      </c>
      <c r="L88689">
        <v>4420</v>
      </c>
    </row>
    <row r="88690" spans="1:12" x14ac:dyDescent="0.3">
      <c r="A88690" t="s">
        <v>88714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3</v>
      </c>
      <c r="H88690" t="s">
        <v>14</v>
      </c>
      <c r="I88690">
        <v>3</v>
      </c>
      <c r="J88690" t="s">
        <v>15</v>
      </c>
      <c r="K88690">
        <v>11050</v>
      </c>
      <c r="L88690">
        <v>11050</v>
      </c>
    </row>
    <row r="88691" spans="1:12" x14ac:dyDescent="0.3">
      <c r="A88691" t="s">
        <v>88715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3</v>
      </c>
      <c r="H88691" t="s">
        <v>14</v>
      </c>
      <c r="I88691"/>
      <c r="J88691" t="s">
        <v>15</v>
      </c>
      <c r="K88691">
        <v>11050</v>
      </c>
      <c r="L88691">
        <v>11050</v>
      </c>
    </row>
    <row r="88692" spans="1:12" x14ac:dyDescent="0.3">
      <c r="A88692" t="s">
        <v>88716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2</v>
      </c>
      <c r="H88692" t="s">
        <v>31</v>
      </c>
      <c r="I88692"/>
      <c r="J88692" t="s">
        <v>18</v>
      </c>
      <c r="K88692">
        <v>15300</v>
      </c>
      <c r="L88692">
        <v>6120</v>
      </c>
    </row>
    <row r="88693" spans="1:12" x14ac:dyDescent="0.3">
      <c r="A88693" t="s">
        <v>88717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2</v>
      </c>
      <c r="H88693" t="s">
        <v>17</v>
      </c>
      <c r="I88693">
        <v>5</v>
      </c>
      <c r="J88693" t="s">
        <v>15</v>
      </c>
      <c r="K88693">
        <v>15300</v>
      </c>
      <c r="L88693">
        <v>15300</v>
      </c>
    </row>
    <row r="88694" spans="1:12" x14ac:dyDescent="0.3">
      <c r="A88694" t="s">
        <v>8871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2</v>
      </c>
      <c r="H88694" t="s">
        <v>37</v>
      </c>
      <c r="I88694"/>
      <c r="J88694" t="s">
        <v>18</v>
      </c>
      <c r="K88694">
        <v>15300</v>
      </c>
      <c r="L88694">
        <v>6120</v>
      </c>
    </row>
    <row r="88695" spans="1:12" x14ac:dyDescent="0.3">
      <c r="A88695" t="s">
        <v>8871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2</v>
      </c>
      <c r="H88695" t="s">
        <v>17</v>
      </c>
      <c r="I88695"/>
      <c r="J88695" t="s">
        <v>26</v>
      </c>
      <c r="K88695">
        <v>15300</v>
      </c>
      <c r="L88695">
        <v>15300</v>
      </c>
    </row>
    <row r="88696" spans="1:12" x14ac:dyDescent="0.3">
      <c r="A88696" t="s">
        <v>8872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2</v>
      </c>
      <c r="H88696" t="s">
        <v>37</v>
      </c>
      <c r="I88696"/>
      <c r="J88696" t="s">
        <v>15</v>
      </c>
      <c r="K88696">
        <v>15300</v>
      </c>
      <c r="L88696">
        <v>15300</v>
      </c>
    </row>
    <row r="88697" spans="1:12" x14ac:dyDescent="0.3">
      <c r="A88697" t="s">
        <v>8872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2</v>
      </c>
      <c r="H88697" t="s">
        <v>31</v>
      </c>
      <c r="I88697"/>
      <c r="J88697" t="s">
        <v>18</v>
      </c>
      <c r="K88697">
        <v>15300</v>
      </c>
      <c r="L88697">
        <v>6120</v>
      </c>
    </row>
    <row r="88698" spans="1:12" x14ac:dyDescent="0.3">
      <c r="A88698" t="s">
        <v>8872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2</v>
      </c>
      <c r="H88698" t="s">
        <v>17</v>
      </c>
      <c r="I88698"/>
      <c r="J88698" t="s">
        <v>15</v>
      </c>
      <c r="K88698">
        <v>15300</v>
      </c>
      <c r="L88698">
        <v>15300</v>
      </c>
    </row>
    <row r="88699" spans="1:12" x14ac:dyDescent="0.3">
      <c r="A88699" t="s">
        <v>88723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2</v>
      </c>
      <c r="H88699" t="s">
        <v>17</v>
      </c>
      <c r="I88699">
        <v>3</v>
      </c>
      <c r="J88699" t="s">
        <v>15</v>
      </c>
      <c r="K88699">
        <v>15300</v>
      </c>
      <c r="L88699">
        <v>15300</v>
      </c>
    </row>
    <row r="88700" spans="1:12" x14ac:dyDescent="0.3">
      <c r="A88700" t="s">
        <v>88724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2</v>
      </c>
      <c r="H88700" t="s">
        <v>17</v>
      </c>
      <c r="I88700"/>
      <c r="J88700" t="s">
        <v>15</v>
      </c>
      <c r="K88700">
        <v>15300</v>
      </c>
      <c r="L88700">
        <v>15300</v>
      </c>
    </row>
    <row r="88701" spans="1:12" x14ac:dyDescent="0.3">
      <c r="A88701" t="s">
        <v>88725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2</v>
      </c>
      <c r="H88701" t="s">
        <v>14</v>
      </c>
      <c r="I88701">
        <v>5</v>
      </c>
      <c r="J88701" t="s">
        <v>15</v>
      </c>
      <c r="K88701">
        <v>15300</v>
      </c>
      <c r="L88701">
        <v>15300</v>
      </c>
    </row>
    <row r="88702" spans="1:12" x14ac:dyDescent="0.3">
      <c r="A88702" t="s">
        <v>88726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2</v>
      </c>
      <c r="H88702" t="s">
        <v>14</v>
      </c>
      <c r="I88702"/>
      <c r="J88702" t="s">
        <v>15</v>
      </c>
      <c r="K88702">
        <v>18360</v>
      </c>
      <c r="L88702">
        <v>18360</v>
      </c>
    </row>
    <row r="88703" spans="1:12" x14ac:dyDescent="0.3">
      <c r="A88703" t="s">
        <v>88727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2</v>
      </c>
      <c r="H88703" t="s">
        <v>17</v>
      </c>
      <c r="I88703"/>
      <c r="J88703" t="s">
        <v>15</v>
      </c>
      <c r="K88703">
        <v>15300</v>
      </c>
      <c r="L88703">
        <v>15300</v>
      </c>
    </row>
    <row r="88704" spans="1:12" x14ac:dyDescent="0.3">
      <c r="A88704" t="s">
        <v>88728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2</v>
      </c>
      <c r="H88704" t="s">
        <v>31</v>
      </c>
      <c r="I88704"/>
      <c r="J88704" t="s">
        <v>15</v>
      </c>
      <c r="K88704">
        <v>15300</v>
      </c>
      <c r="L88704">
        <v>15300</v>
      </c>
    </row>
    <row r="88705" spans="1:12" x14ac:dyDescent="0.3">
      <c r="A88705" t="s">
        <v>88729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2</v>
      </c>
      <c r="H88705" t="s">
        <v>17</v>
      </c>
      <c r="I88705">
        <v>5</v>
      </c>
      <c r="J88705" t="s">
        <v>15</v>
      </c>
      <c r="K88705">
        <v>16830</v>
      </c>
      <c r="L88705">
        <v>16830</v>
      </c>
    </row>
    <row r="88706" spans="1:12" x14ac:dyDescent="0.3">
      <c r="A88706" t="s">
        <v>88730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2</v>
      </c>
      <c r="H88706" t="s">
        <v>31</v>
      </c>
      <c r="I88706"/>
      <c r="J88706" t="s">
        <v>15</v>
      </c>
      <c r="K88706">
        <v>15300</v>
      </c>
      <c r="L88706">
        <v>15300</v>
      </c>
    </row>
    <row r="88707" spans="1:12" x14ac:dyDescent="0.3">
      <c r="A88707" t="s">
        <v>88731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2</v>
      </c>
      <c r="H88707" t="s">
        <v>20</v>
      </c>
      <c r="I88707"/>
      <c r="J88707" t="s">
        <v>18</v>
      </c>
      <c r="K88707">
        <v>15300</v>
      </c>
      <c r="L88707">
        <v>6120</v>
      </c>
    </row>
    <row r="88708" spans="1:12" x14ac:dyDescent="0.3">
      <c r="A88708" t="s">
        <v>88732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2</v>
      </c>
      <c r="H88708" t="s">
        <v>28</v>
      </c>
      <c r="I88708"/>
      <c r="J88708" t="s">
        <v>15</v>
      </c>
      <c r="K88708">
        <v>15300</v>
      </c>
      <c r="L88708">
        <v>15300</v>
      </c>
    </row>
    <row r="88709" spans="1:12" x14ac:dyDescent="0.3">
      <c r="A88709" t="s">
        <v>88733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2</v>
      </c>
      <c r="H88709" t="s">
        <v>28</v>
      </c>
      <c r="I88709"/>
      <c r="J88709" t="s">
        <v>15</v>
      </c>
      <c r="K88709">
        <v>15300</v>
      </c>
      <c r="L88709">
        <v>15300</v>
      </c>
    </row>
    <row r="88710" spans="1:12" x14ac:dyDescent="0.3">
      <c r="A88710" t="s">
        <v>88734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2</v>
      </c>
      <c r="H88710" t="s">
        <v>31</v>
      </c>
      <c r="I88710">
        <v>4</v>
      </c>
      <c r="J88710" t="s">
        <v>15</v>
      </c>
      <c r="K88710">
        <v>15300</v>
      </c>
      <c r="L88710">
        <v>15300</v>
      </c>
    </row>
    <row r="88711" spans="1:12" x14ac:dyDescent="0.3">
      <c r="A88711" t="s">
        <v>88735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2</v>
      </c>
      <c r="H88711" t="s">
        <v>14</v>
      </c>
      <c r="I88711"/>
      <c r="J88711" t="s">
        <v>18</v>
      </c>
      <c r="K88711">
        <v>15300</v>
      </c>
      <c r="L88711">
        <v>6120</v>
      </c>
    </row>
    <row r="88712" spans="1:12" x14ac:dyDescent="0.3">
      <c r="A88712" t="s">
        <v>88736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2</v>
      </c>
      <c r="H88712" t="s">
        <v>17</v>
      </c>
      <c r="I88712"/>
      <c r="J88712" t="s">
        <v>15</v>
      </c>
      <c r="K88712">
        <v>15300</v>
      </c>
      <c r="L88712">
        <v>15300</v>
      </c>
    </row>
    <row r="88713" spans="1:12" x14ac:dyDescent="0.3">
      <c r="A88713" t="s">
        <v>88737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2</v>
      </c>
      <c r="H88713" t="s">
        <v>17</v>
      </c>
      <c r="I88713"/>
      <c r="J88713" t="s">
        <v>18</v>
      </c>
      <c r="K88713">
        <v>15300</v>
      </c>
      <c r="L88713">
        <v>6120</v>
      </c>
    </row>
    <row r="88714" spans="1:12" x14ac:dyDescent="0.3">
      <c r="A88714" t="s">
        <v>88738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4</v>
      </c>
      <c r="H88714" t="s">
        <v>17</v>
      </c>
      <c r="I88714">
        <v>3</v>
      </c>
      <c r="J88714" t="s">
        <v>15</v>
      </c>
      <c r="K88714">
        <v>20400</v>
      </c>
      <c r="L88714">
        <v>20400</v>
      </c>
    </row>
    <row r="88715" spans="1:12" x14ac:dyDescent="0.3">
      <c r="A88715" t="s">
        <v>88739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4</v>
      </c>
      <c r="H88715" t="s">
        <v>17</v>
      </c>
      <c r="I88715"/>
      <c r="J88715" t="s">
        <v>15</v>
      </c>
      <c r="K88715">
        <v>20400</v>
      </c>
      <c r="L88715">
        <v>20400</v>
      </c>
    </row>
    <row r="88716" spans="1:12" x14ac:dyDescent="0.3">
      <c r="A88716" t="s">
        <v>887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4</v>
      </c>
      <c r="H88716" t="s">
        <v>17</v>
      </c>
      <c r="I88716">
        <v>5</v>
      </c>
      <c r="J88716" t="s">
        <v>15</v>
      </c>
      <c r="K88716">
        <v>24480</v>
      </c>
      <c r="L88716">
        <v>24480</v>
      </c>
    </row>
    <row r="88717" spans="1:12" x14ac:dyDescent="0.3">
      <c r="A88717" t="s">
        <v>88741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4</v>
      </c>
      <c r="H88717" t="s">
        <v>39</v>
      </c>
      <c r="I88717"/>
      <c r="J88717" t="s">
        <v>15</v>
      </c>
      <c r="K88717">
        <v>20400</v>
      </c>
      <c r="L88717">
        <v>20400</v>
      </c>
    </row>
    <row r="88718" spans="1:12" x14ac:dyDescent="0.3">
      <c r="A88718" t="s">
        <v>88742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4</v>
      </c>
      <c r="H88718" t="s">
        <v>14</v>
      </c>
      <c r="I88718"/>
      <c r="J88718" t="s">
        <v>18</v>
      </c>
      <c r="K88718">
        <v>20400</v>
      </c>
      <c r="L88718">
        <v>8160</v>
      </c>
    </row>
    <row r="88719" spans="1:12" x14ac:dyDescent="0.3">
      <c r="A88719" t="s">
        <v>88743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4</v>
      </c>
      <c r="H88719" t="s">
        <v>17</v>
      </c>
      <c r="I88719">
        <v>4</v>
      </c>
      <c r="J88719" t="s">
        <v>15</v>
      </c>
      <c r="K88719">
        <v>20400</v>
      </c>
      <c r="L88719">
        <v>20400</v>
      </c>
    </row>
    <row r="88720" spans="1:12" x14ac:dyDescent="0.3">
      <c r="A88720" t="s">
        <v>88744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4</v>
      </c>
      <c r="H88720" t="s">
        <v>28</v>
      </c>
      <c r="I88720">
        <v>5</v>
      </c>
      <c r="J88720" t="s">
        <v>15</v>
      </c>
      <c r="K88720">
        <v>20400</v>
      </c>
      <c r="L88720">
        <v>20400</v>
      </c>
    </row>
    <row r="88721" spans="1:12" x14ac:dyDescent="0.3">
      <c r="A88721" t="s">
        <v>88745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4</v>
      </c>
      <c r="H88721" t="s">
        <v>17</v>
      </c>
      <c r="I88721"/>
      <c r="J88721" t="s">
        <v>18</v>
      </c>
      <c r="K88721">
        <v>20400</v>
      </c>
      <c r="L88721">
        <v>8160</v>
      </c>
    </row>
    <row r="88722" spans="1:12" x14ac:dyDescent="0.3">
      <c r="A88722" t="s">
        <v>88746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4</v>
      </c>
      <c r="H88722" t="s">
        <v>37</v>
      </c>
      <c r="I88722">
        <v>5</v>
      </c>
      <c r="J88722" t="s">
        <v>15</v>
      </c>
      <c r="K88722">
        <v>24480</v>
      </c>
      <c r="L88722">
        <v>24480</v>
      </c>
    </row>
    <row r="88723" spans="1:12" x14ac:dyDescent="0.3">
      <c r="A88723" t="s">
        <v>88747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4</v>
      </c>
      <c r="H88723" t="s">
        <v>37</v>
      </c>
      <c r="I88723">
        <v>5</v>
      </c>
      <c r="J88723" t="s">
        <v>15</v>
      </c>
      <c r="K88723">
        <v>20400</v>
      </c>
      <c r="L88723">
        <v>20400</v>
      </c>
    </row>
    <row r="88724" spans="1:12" x14ac:dyDescent="0.3">
      <c r="A88724" t="s">
        <v>8874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4</v>
      </c>
      <c r="H88724" t="s">
        <v>20</v>
      </c>
      <c r="I88724"/>
      <c r="J88724" t="s">
        <v>15</v>
      </c>
      <c r="K88724">
        <v>20400</v>
      </c>
      <c r="L88724">
        <v>20400</v>
      </c>
    </row>
    <row r="88725" spans="1:12" x14ac:dyDescent="0.3">
      <c r="A88725" t="s">
        <v>88749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3</v>
      </c>
      <c r="H88725" t="s">
        <v>31</v>
      </c>
      <c r="I88725">
        <v>5</v>
      </c>
      <c r="J88725" t="s">
        <v>15</v>
      </c>
      <c r="K88725">
        <v>32300</v>
      </c>
      <c r="L88725">
        <v>32300</v>
      </c>
    </row>
    <row r="88726" spans="1:12" x14ac:dyDescent="0.3">
      <c r="A88726" t="s">
        <v>88750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3</v>
      </c>
      <c r="H88726" t="s">
        <v>28</v>
      </c>
      <c r="I88726">
        <v>5</v>
      </c>
      <c r="J88726" t="s">
        <v>15</v>
      </c>
      <c r="K88726">
        <v>35530</v>
      </c>
      <c r="L88726">
        <v>35530</v>
      </c>
    </row>
    <row r="88727" spans="1:12" x14ac:dyDescent="0.3">
      <c r="A88727" t="s">
        <v>88751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3</v>
      </c>
      <c r="H88727" t="s">
        <v>31</v>
      </c>
      <c r="I88727"/>
      <c r="J88727" t="s">
        <v>18</v>
      </c>
      <c r="K88727">
        <v>32300</v>
      </c>
      <c r="L88727">
        <v>12920</v>
      </c>
    </row>
    <row r="88728" spans="1:12" x14ac:dyDescent="0.3">
      <c r="A88728" t="s">
        <v>88752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3</v>
      </c>
      <c r="H88728" t="s">
        <v>37</v>
      </c>
      <c r="I88728">
        <v>2</v>
      </c>
      <c r="J88728" t="s">
        <v>15</v>
      </c>
      <c r="K88728">
        <v>13260</v>
      </c>
      <c r="L88728">
        <v>13260</v>
      </c>
    </row>
    <row r="88729" spans="1:12" x14ac:dyDescent="0.3">
      <c r="A88729" t="s">
        <v>88753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3</v>
      </c>
      <c r="H88729" t="s">
        <v>31</v>
      </c>
      <c r="I88729"/>
      <c r="J88729" t="s">
        <v>15</v>
      </c>
      <c r="K88729">
        <v>13260</v>
      </c>
      <c r="L88729">
        <v>13260</v>
      </c>
    </row>
    <row r="88730" spans="1:12" x14ac:dyDescent="0.3">
      <c r="A88730" t="s">
        <v>88754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3</v>
      </c>
      <c r="H88730" t="s">
        <v>31</v>
      </c>
      <c r="I88730"/>
      <c r="J88730" t="s">
        <v>18</v>
      </c>
      <c r="K88730">
        <v>11050</v>
      </c>
      <c r="L88730">
        <v>4420</v>
      </c>
    </row>
    <row r="88731" spans="1:12" x14ac:dyDescent="0.3">
      <c r="A88731" t="s">
        <v>88755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3</v>
      </c>
      <c r="H88731" t="s">
        <v>17</v>
      </c>
      <c r="I88731">
        <v>1</v>
      </c>
      <c r="J88731" t="s">
        <v>15</v>
      </c>
      <c r="K88731">
        <v>11050</v>
      </c>
      <c r="L88731">
        <v>11050</v>
      </c>
    </row>
    <row r="88732" spans="1:12" x14ac:dyDescent="0.3">
      <c r="A88732" t="s">
        <v>88756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3</v>
      </c>
      <c r="H88732" t="s">
        <v>17</v>
      </c>
      <c r="I88732"/>
      <c r="J88732" t="s">
        <v>18</v>
      </c>
      <c r="K88732">
        <v>12155</v>
      </c>
      <c r="L88732">
        <v>4862</v>
      </c>
    </row>
    <row r="88733" spans="1:12" x14ac:dyDescent="0.3">
      <c r="A88733" t="s">
        <v>88757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3</v>
      </c>
      <c r="H88733" t="s">
        <v>17</v>
      </c>
      <c r="I88733"/>
      <c r="J88733" t="s">
        <v>15</v>
      </c>
      <c r="K88733">
        <v>11050</v>
      </c>
      <c r="L88733">
        <v>11050</v>
      </c>
    </row>
    <row r="88734" spans="1:12" x14ac:dyDescent="0.3">
      <c r="A88734" t="s">
        <v>88758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3</v>
      </c>
      <c r="H88734" t="s">
        <v>31</v>
      </c>
      <c r="I88734">
        <v>4</v>
      </c>
      <c r="J88734" t="s">
        <v>15</v>
      </c>
      <c r="K88734">
        <v>11050</v>
      </c>
      <c r="L88734">
        <v>11050</v>
      </c>
    </row>
    <row r="88735" spans="1:12" x14ac:dyDescent="0.3">
      <c r="A88735" t="s">
        <v>88759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3</v>
      </c>
      <c r="H88735" t="s">
        <v>17</v>
      </c>
      <c r="I88735"/>
      <c r="J88735" t="s">
        <v>15</v>
      </c>
      <c r="K88735">
        <v>11050</v>
      </c>
      <c r="L88735">
        <v>11050</v>
      </c>
    </row>
    <row r="88736" spans="1:12" x14ac:dyDescent="0.3">
      <c r="A88736" t="s">
        <v>8876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3</v>
      </c>
      <c r="H88736" t="s">
        <v>17</v>
      </c>
      <c r="I88736">
        <v>3</v>
      </c>
      <c r="J88736" t="s">
        <v>15</v>
      </c>
      <c r="K88736">
        <v>11050</v>
      </c>
      <c r="L88736">
        <v>11050</v>
      </c>
    </row>
    <row r="88737" spans="1:12" x14ac:dyDescent="0.3">
      <c r="A88737" t="s">
        <v>88761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2</v>
      </c>
      <c r="H88737" t="s">
        <v>31</v>
      </c>
      <c r="I88737"/>
      <c r="J88737" t="s">
        <v>18</v>
      </c>
      <c r="K88737">
        <v>15300</v>
      </c>
      <c r="L88737">
        <v>6120</v>
      </c>
    </row>
    <row r="88738" spans="1:12" x14ac:dyDescent="0.3">
      <c r="A88738" t="s">
        <v>88762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2</v>
      </c>
      <c r="H88738" t="s">
        <v>20</v>
      </c>
      <c r="I88738">
        <v>5</v>
      </c>
      <c r="J88738" t="s">
        <v>15</v>
      </c>
      <c r="K88738">
        <v>16830</v>
      </c>
      <c r="L88738">
        <v>16830</v>
      </c>
    </row>
    <row r="88739" spans="1:12" x14ac:dyDescent="0.3">
      <c r="A88739" t="s">
        <v>88763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2</v>
      </c>
      <c r="H88739" t="s">
        <v>17</v>
      </c>
      <c r="I88739">
        <v>3</v>
      </c>
      <c r="J88739" t="s">
        <v>15</v>
      </c>
      <c r="K88739">
        <v>15300</v>
      </c>
      <c r="L88739">
        <v>15300</v>
      </c>
    </row>
    <row r="88740" spans="1:12" x14ac:dyDescent="0.3">
      <c r="A88740" t="s">
        <v>88764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2</v>
      </c>
      <c r="H88740" t="s">
        <v>20</v>
      </c>
      <c r="I88740"/>
      <c r="J88740" t="s">
        <v>18</v>
      </c>
      <c r="K88740">
        <v>16830</v>
      </c>
      <c r="L88740">
        <v>6732</v>
      </c>
    </row>
    <row r="88741" spans="1:12" x14ac:dyDescent="0.3">
      <c r="A88741" t="s">
        <v>88765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2</v>
      </c>
      <c r="H88741" t="s">
        <v>17</v>
      </c>
      <c r="I88741"/>
      <c r="J88741" t="s">
        <v>26</v>
      </c>
      <c r="K88741">
        <v>15300</v>
      </c>
      <c r="L88741">
        <v>15300</v>
      </c>
    </row>
    <row r="88742" spans="1:12" x14ac:dyDescent="0.3">
      <c r="A88742" t="s">
        <v>88766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2</v>
      </c>
      <c r="H88742" t="s">
        <v>20</v>
      </c>
      <c r="I88742">
        <v>1</v>
      </c>
      <c r="J88742" t="s">
        <v>15</v>
      </c>
      <c r="K88742">
        <v>16830</v>
      </c>
      <c r="L88742">
        <v>16830</v>
      </c>
    </row>
    <row r="88743" spans="1:12" x14ac:dyDescent="0.3">
      <c r="A88743" t="s">
        <v>88767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2</v>
      </c>
      <c r="H88743" t="s">
        <v>31</v>
      </c>
      <c r="I88743">
        <v>2</v>
      </c>
      <c r="J88743" t="s">
        <v>15</v>
      </c>
      <c r="K88743">
        <v>15300</v>
      </c>
      <c r="L88743">
        <v>15300</v>
      </c>
    </row>
    <row r="88744" spans="1:12" x14ac:dyDescent="0.3">
      <c r="A88744" t="s">
        <v>8876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2</v>
      </c>
      <c r="H88744" t="s">
        <v>31</v>
      </c>
      <c r="I88744"/>
      <c r="J88744" t="s">
        <v>15</v>
      </c>
      <c r="K88744">
        <v>15300</v>
      </c>
      <c r="L88744">
        <v>15300</v>
      </c>
    </row>
    <row r="88745" spans="1:12" x14ac:dyDescent="0.3">
      <c r="A88745" t="s">
        <v>8876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2</v>
      </c>
      <c r="H88745" t="s">
        <v>14</v>
      </c>
      <c r="I88745"/>
      <c r="J88745" t="s">
        <v>18</v>
      </c>
      <c r="K88745">
        <v>15300</v>
      </c>
      <c r="L88745">
        <v>6120</v>
      </c>
    </row>
    <row r="88746" spans="1:12" x14ac:dyDescent="0.3">
      <c r="A88746" t="s">
        <v>88770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2</v>
      </c>
      <c r="H88746" t="s">
        <v>17</v>
      </c>
      <c r="I88746">
        <v>2</v>
      </c>
      <c r="J88746" t="s">
        <v>15</v>
      </c>
      <c r="K88746">
        <v>15300</v>
      </c>
      <c r="L88746">
        <v>15300</v>
      </c>
    </row>
    <row r="88747" spans="1:12" x14ac:dyDescent="0.3">
      <c r="A88747" t="s">
        <v>88771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2</v>
      </c>
      <c r="H88747" t="s">
        <v>17</v>
      </c>
      <c r="I88747"/>
      <c r="J88747" t="s">
        <v>18</v>
      </c>
      <c r="K88747">
        <v>15300</v>
      </c>
      <c r="L88747">
        <v>6120</v>
      </c>
    </row>
    <row r="88748" spans="1:12" x14ac:dyDescent="0.3">
      <c r="A88748" t="s">
        <v>88772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2</v>
      </c>
      <c r="H88748" t="s">
        <v>17</v>
      </c>
      <c r="I88748">
        <v>1</v>
      </c>
      <c r="J88748" t="s">
        <v>15</v>
      </c>
      <c r="K88748">
        <v>15300</v>
      </c>
      <c r="L88748">
        <v>15300</v>
      </c>
    </row>
    <row r="88749" spans="1:12" x14ac:dyDescent="0.3">
      <c r="A88749" t="s">
        <v>88773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2</v>
      </c>
      <c r="H88749" t="s">
        <v>31</v>
      </c>
      <c r="I88749"/>
      <c r="J88749" t="s">
        <v>15</v>
      </c>
      <c r="K88749">
        <v>15300</v>
      </c>
      <c r="L88749">
        <v>15300</v>
      </c>
    </row>
    <row r="88750" spans="1:12" x14ac:dyDescent="0.3">
      <c r="A88750" t="s">
        <v>88774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2</v>
      </c>
      <c r="H88750" t="s">
        <v>17</v>
      </c>
      <c r="I88750"/>
      <c r="J88750" t="s">
        <v>15</v>
      </c>
      <c r="K88750">
        <v>18360</v>
      </c>
      <c r="L88750">
        <v>18360</v>
      </c>
    </row>
    <row r="88751" spans="1:12" x14ac:dyDescent="0.3">
      <c r="A88751" t="s">
        <v>88775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4</v>
      </c>
      <c r="H88751" t="s">
        <v>28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">
      <c r="A88752" t="s">
        <v>88776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4</v>
      </c>
      <c r="H88752" t="s">
        <v>31</v>
      </c>
      <c r="I88752">
        <v>2</v>
      </c>
      <c r="J88752" t="s">
        <v>15</v>
      </c>
      <c r="K88752">
        <v>22440</v>
      </c>
      <c r="L88752">
        <v>22440</v>
      </c>
    </row>
    <row r="88753" spans="1:12" x14ac:dyDescent="0.3">
      <c r="A88753" t="s">
        <v>88777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4</v>
      </c>
      <c r="H88753" t="s">
        <v>17</v>
      </c>
      <c r="I88753"/>
      <c r="J88753" t="s">
        <v>18</v>
      </c>
      <c r="K88753">
        <v>20400</v>
      </c>
      <c r="L88753">
        <v>8160</v>
      </c>
    </row>
    <row r="88754" spans="1:12" x14ac:dyDescent="0.3">
      <c r="A88754" t="s">
        <v>88778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4</v>
      </c>
      <c r="H88754" t="s">
        <v>31</v>
      </c>
      <c r="I88754">
        <v>2</v>
      </c>
      <c r="J88754" t="s">
        <v>15</v>
      </c>
      <c r="K88754">
        <v>20400</v>
      </c>
      <c r="L88754">
        <v>20400</v>
      </c>
    </row>
    <row r="88755" spans="1:12" x14ac:dyDescent="0.3">
      <c r="A88755" t="s">
        <v>88779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4</v>
      </c>
      <c r="H88755" t="s">
        <v>17</v>
      </c>
      <c r="I88755">
        <v>2</v>
      </c>
      <c r="J88755" t="s">
        <v>15</v>
      </c>
      <c r="K88755">
        <v>22440</v>
      </c>
      <c r="L88755">
        <v>22440</v>
      </c>
    </row>
    <row r="88756" spans="1:12" x14ac:dyDescent="0.3">
      <c r="A88756" t="s">
        <v>88780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4</v>
      </c>
      <c r="H88756" t="s">
        <v>14</v>
      </c>
      <c r="I88756"/>
      <c r="J88756" t="s">
        <v>18</v>
      </c>
      <c r="K88756">
        <v>24480</v>
      </c>
      <c r="L88756">
        <v>9792</v>
      </c>
    </row>
    <row r="88757" spans="1:12" x14ac:dyDescent="0.3">
      <c r="A88757" t="s">
        <v>8878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4</v>
      </c>
      <c r="H88757" t="s">
        <v>37</v>
      </c>
      <c r="I88757">
        <v>3</v>
      </c>
      <c r="J88757" t="s">
        <v>15</v>
      </c>
      <c r="K88757">
        <v>24480</v>
      </c>
      <c r="L88757">
        <v>24480</v>
      </c>
    </row>
    <row r="88758" spans="1:12" x14ac:dyDescent="0.3">
      <c r="A88758" t="s">
        <v>88782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4</v>
      </c>
      <c r="H88758" t="s">
        <v>17</v>
      </c>
      <c r="I88758"/>
      <c r="J88758" t="s">
        <v>15</v>
      </c>
      <c r="K88758">
        <v>20400</v>
      </c>
      <c r="L88758">
        <v>20400</v>
      </c>
    </row>
    <row r="88759" spans="1:12" x14ac:dyDescent="0.3">
      <c r="A88759" t="s">
        <v>88783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4</v>
      </c>
      <c r="H88759" t="s">
        <v>17</v>
      </c>
      <c r="I88759">
        <v>2</v>
      </c>
      <c r="J88759" t="s">
        <v>15</v>
      </c>
      <c r="K88759">
        <v>20400</v>
      </c>
      <c r="L88759">
        <v>20400</v>
      </c>
    </row>
    <row r="88760" spans="1:12" x14ac:dyDescent="0.3">
      <c r="A88760" t="s">
        <v>88784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4</v>
      </c>
      <c r="H88760" t="s">
        <v>39</v>
      </c>
      <c r="I88760">
        <v>2</v>
      </c>
      <c r="J88760" t="s">
        <v>15</v>
      </c>
      <c r="K88760">
        <v>24480</v>
      </c>
      <c r="L88760">
        <v>24480</v>
      </c>
    </row>
    <row r="88761" spans="1:12" x14ac:dyDescent="0.3">
      <c r="A88761" t="s">
        <v>88785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4</v>
      </c>
      <c r="H88761" t="s">
        <v>17</v>
      </c>
      <c r="I88761"/>
      <c r="J88761" t="s">
        <v>15</v>
      </c>
      <c r="K88761">
        <v>20400</v>
      </c>
      <c r="L88761">
        <v>20400</v>
      </c>
    </row>
    <row r="88762" spans="1:12" x14ac:dyDescent="0.3">
      <c r="A88762" t="s">
        <v>88786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3</v>
      </c>
      <c r="H88762" t="s">
        <v>14</v>
      </c>
      <c r="I88762"/>
      <c r="J88762" t="s">
        <v>15</v>
      </c>
      <c r="K88762">
        <v>32300</v>
      </c>
      <c r="L88762">
        <v>32300</v>
      </c>
    </row>
    <row r="88763" spans="1:12" x14ac:dyDescent="0.3">
      <c r="A88763" t="s">
        <v>88787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3</v>
      </c>
      <c r="H88763" t="s">
        <v>17</v>
      </c>
      <c r="I88763"/>
      <c r="J88763" t="s">
        <v>18</v>
      </c>
      <c r="K88763">
        <v>32300</v>
      </c>
      <c r="L88763">
        <v>12920</v>
      </c>
    </row>
    <row r="88764" spans="1:12" x14ac:dyDescent="0.3">
      <c r="A88764" t="s">
        <v>88788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3</v>
      </c>
      <c r="H88764" t="s">
        <v>17</v>
      </c>
      <c r="I88764"/>
      <c r="J88764" t="s">
        <v>15</v>
      </c>
      <c r="K88764">
        <v>32300</v>
      </c>
      <c r="L88764">
        <v>32300</v>
      </c>
    </row>
    <row r="88765" spans="1:12" x14ac:dyDescent="0.3">
      <c r="A88765" t="s">
        <v>88789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3</v>
      </c>
      <c r="H88765" t="s">
        <v>37</v>
      </c>
      <c r="I88765"/>
      <c r="J88765" t="s">
        <v>18</v>
      </c>
      <c r="K88765">
        <v>11050</v>
      </c>
      <c r="L88765">
        <v>4420</v>
      </c>
    </row>
    <row r="88766" spans="1:12" x14ac:dyDescent="0.3">
      <c r="A88766" t="s">
        <v>88790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3</v>
      </c>
      <c r="H88766" t="s">
        <v>17</v>
      </c>
      <c r="I88766">
        <v>5</v>
      </c>
      <c r="J88766" t="s">
        <v>15</v>
      </c>
      <c r="K88766">
        <v>11050</v>
      </c>
      <c r="L88766">
        <v>11050</v>
      </c>
    </row>
    <row r="88767" spans="1:12" x14ac:dyDescent="0.3">
      <c r="A88767" t="s">
        <v>88791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3</v>
      </c>
      <c r="H88767" t="s">
        <v>17</v>
      </c>
      <c r="I88767">
        <v>5</v>
      </c>
      <c r="J88767" t="s">
        <v>15</v>
      </c>
      <c r="K88767">
        <v>11050</v>
      </c>
      <c r="L88767">
        <v>11050</v>
      </c>
    </row>
    <row r="88768" spans="1:12" x14ac:dyDescent="0.3">
      <c r="A88768" t="s">
        <v>88792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3</v>
      </c>
      <c r="H88768" t="s">
        <v>31</v>
      </c>
      <c r="I88768">
        <v>5</v>
      </c>
      <c r="J88768" t="s">
        <v>15</v>
      </c>
      <c r="K88768">
        <v>11050</v>
      </c>
      <c r="L88768">
        <v>11050</v>
      </c>
    </row>
    <row r="88769" spans="1:12" x14ac:dyDescent="0.3">
      <c r="A88769" t="s">
        <v>88793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3</v>
      </c>
      <c r="H88769" t="s">
        <v>31</v>
      </c>
      <c r="I88769">
        <v>3</v>
      </c>
      <c r="J88769" t="s">
        <v>15</v>
      </c>
      <c r="K88769">
        <v>11050</v>
      </c>
      <c r="L88769">
        <v>11050</v>
      </c>
    </row>
    <row r="88770" spans="1:12" x14ac:dyDescent="0.3">
      <c r="A88770" t="s">
        <v>88794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3</v>
      </c>
      <c r="H88770" t="s">
        <v>31</v>
      </c>
      <c r="I88770"/>
      <c r="J88770" t="s">
        <v>18</v>
      </c>
      <c r="K88770">
        <v>11050</v>
      </c>
      <c r="L88770">
        <v>4420</v>
      </c>
    </row>
    <row r="88771" spans="1:12" x14ac:dyDescent="0.3">
      <c r="A88771" t="s">
        <v>88795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3</v>
      </c>
      <c r="H88771" t="s">
        <v>17</v>
      </c>
      <c r="I88771">
        <v>5</v>
      </c>
      <c r="J88771" t="s">
        <v>15</v>
      </c>
      <c r="K88771">
        <v>11050</v>
      </c>
      <c r="L88771">
        <v>11050</v>
      </c>
    </row>
    <row r="88772" spans="1:12" x14ac:dyDescent="0.3">
      <c r="A88772" t="s">
        <v>88796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3</v>
      </c>
      <c r="H88772" t="s">
        <v>37</v>
      </c>
      <c r="I88772">
        <v>5</v>
      </c>
      <c r="J88772" t="s">
        <v>15</v>
      </c>
      <c r="K88772">
        <v>13260</v>
      </c>
      <c r="L88772">
        <v>13260</v>
      </c>
    </row>
    <row r="88773" spans="1:12" x14ac:dyDescent="0.3">
      <c r="A88773" t="s">
        <v>88797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3</v>
      </c>
      <c r="H88773" t="s">
        <v>17</v>
      </c>
      <c r="I88773">
        <v>5</v>
      </c>
      <c r="J88773" t="s">
        <v>15</v>
      </c>
      <c r="K88773">
        <v>11050</v>
      </c>
      <c r="L88773">
        <v>11050</v>
      </c>
    </row>
    <row r="88774" spans="1:12" x14ac:dyDescent="0.3">
      <c r="A88774" t="s">
        <v>88798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3</v>
      </c>
      <c r="H88774" t="s">
        <v>31</v>
      </c>
      <c r="I88774"/>
      <c r="J88774" t="s">
        <v>15</v>
      </c>
      <c r="K88774">
        <v>11050</v>
      </c>
      <c r="L88774">
        <v>11050</v>
      </c>
    </row>
    <row r="88775" spans="1:12" x14ac:dyDescent="0.3">
      <c r="A88775" t="s">
        <v>88799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3</v>
      </c>
      <c r="H88775" t="s">
        <v>17</v>
      </c>
      <c r="I88775">
        <v>5</v>
      </c>
      <c r="J88775" t="s">
        <v>15</v>
      </c>
      <c r="K88775">
        <v>11050</v>
      </c>
      <c r="L88775">
        <v>11050</v>
      </c>
    </row>
    <row r="88776" spans="1:12" x14ac:dyDescent="0.3">
      <c r="A88776" t="s">
        <v>88800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3</v>
      </c>
      <c r="H88776" t="s">
        <v>20</v>
      </c>
      <c r="I88776">
        <v>5</v>
      </c>
      <c r="J88776" t="s">
        <v>15</v>
      </c>
      <c r="K88776">
        <v>11050</v>
      </c>
      <c r="L88776">
        <v>11050</v>
      </c>
    </row>
    <row r="88777" spans="1:12" x14ac:dyDescent="0.3">
      <c r="A88777" t="s">
        <v>88801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3</v>
      </c>
      <c r="H88777" t="s">
        <v>17</v>
      </c>
      <c r="I88777">
        <v>4</v>
      </c>
      <c r="J88777" t="s">
        <v>15</v>
      </c>
      <c r="K88777">
        <v>11050</v>
      </c>
      <c r="L88777">
        <v>11050</v>
      </c>
    </row>
    <row r="88778" spans="1:12" x14ac:dyDescent="0.3">
      <c r="A88778" t="s">
        <v>88802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2</v>
      </c>
      <c r="H88778" t="s">
        <v>14</v>
      </c>
      <c r="I88778">
        <v>5</v>
      </c>
      <c r="J88778" t="s">
        <v>15</v>
      </c>
      <c r="K88778">
        <v>15300</v>
      </c>
      <c r="L88778">
        <v>15300</v>
      </c>
    </row>
    <row r="88779" spans="1:12" x14ac:dyDescent="0.3">
      <c r="A88779" t="s">
        <v>8880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2</v>
      </c>
      <c r="H88779" t="s">
        <v>17</v>
      </c>
      <c r="I88779"/>
      <c r="J88779" t="s">
        <v>15</v>
      </c>
      <c r="K88779">
        <v>15300</v>
      </c>
      <c r="L88779">
        <v>15300</v>
      </c>
    </row>
    <row r="88780" spans="1:12" x14ac:dyDescent="0.3">
      <c r="A88780" t="s">
        <v>88804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2</v>
      </c>
      <c r="H88780" t="s">
        <v>17</v>
      </c>
      <c r="I88780">
        <v>5</v>
      </c>
      <c r="J88780" t="s">
        <v>15</v>
      </c>
      <c r="K88780">
        <v>15300</v>
      </c>
      <c r="L88780">
        <v>15300</v>
      </c>
    </row>
    <row r="88781" spans="1:12" x14ac:dyDescent="0.3">
      <c r="A88781" t="s">
        <v>88805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2</v>
      </c>
      <c r="H88781" t="s">
        <v>17</v>
      </c>
      <c r="I88781">
        <v>4</v>
      </c>
      <c r="J88781" t="s">
        <v>15</v>
      </c>
      <c r="K88781">
        <v>15300</v>
      </c>
      <c r="L88781">
        <v>15300</v>
      </c>
    </row>
    <row r="88782" spans="1:12" x14ac:dyDescent="0.3">
      <c r="A88782" t="s">
        <v>88806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2</v>
      </c>
      <c r="H88782" t="s">
        <v>20</v>
      </c>
      <c r="I88782">
        <v>5</v>
      </c>
      <c r="J88782" t="s">
        <v>15</v>
      </c>
      <c r="K88782">
        <v>15300</v>
      </c>
      <c r="L88782">
        <v>15300</v>
      </c>
    </row>
    <row r="88783" spans="1:12" x14ac:dyDescent="0.3">
      <c r="A88783" t="s">
        <v>88807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2</v>
      </c>
      <c r="H88783" t="s">
        <v>20</v>
      </c>
      <c r="I88783">
        <v>2</v>
      </c>
      <c r="J88783" t="s">
        <v>15</v>
      </c>
      <c r="K88783">
        <v>15300</v>
      </c>
      <c r="L88783">
        <v>15300</v>
      </c>
    </row>
    <row r="88784" spans="1:12" x14ac:dyDescent="0.3">
      <c r="A88784" t="s">
        <v>88808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2</v>
      </c>
      <c r="H88784" t="s">
        <v>17</v>
      </c>
      <c r="I88784">
        <v>4</v>
      </c>
      <c r="J88784" t="s">
        <v>15</v>
      </c>
      <c r="K88784">
        <v>15300</v>
      </c>
      <c r="L88784">
        <v>15300</v>
      </c>
    </row>
    <row r="88785" spans="1:12" x14ac:dyDescent="0.3">
      <c r="A88785" t="s">
        <v>88809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2</v>
      </c>
      <c r="H88785" t="s">
        <v>20</v>
      </c>
      <c r="I88785"/>
      <c r="J88785" t="s">
        <v>18</v>
      </c>
      <c r="K88785">
        <v>15300</v>
      </c>
      <c r="L88785">
        <v>6120</v>
      </c>
    </row>
    <row r="88786" spans="1:12" x14ac:dyDescent="0.3">
      <c r="A88786" t="s">
        <v>88810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2</v>
      </c>
      <c r="H88786" t="s">
        <v>20</v>
      </c>
      <c r="I88786"/>
      <c r="J88786" t="s">
        <v>15</v>
      </c>
      <c r="K88786">
        <v>15300</v>
      </c>
      <c r="L88786">
        <v>15300</v>
      </c>
    </row>
    <row r="88787" spans="1:12" x14ac:dyDescent="0.3">
      <c r="A88787" t="s">
        <v>88811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2</v>
      </c>
      <c r="H88787" t="s">
        <v>31</v>
      </c>
      <c r="I88787"/>
      <c r="J88787" t="s">
        <v>18</v>
      </c>
      <c r="K88787">
        <v>15300</v>
      </c>
      <c r="L88787">
        <v>6120</v>
      </c>
    </row>
    <row r="88788" spans="1:12" x14ac:dyDescent="0.3">
      <c r="A88788" t="s">
        <v>88812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2</v>
      </c>
      <c r="H88788" t="s">
        <v>14</v>
      </c>
      <c r="I88788"/>
      <c r="J88788" t="s">
        <v>18</v>
      </c>
      <c r="K88788">
        <v>18360</v>
      </c>
      <c r="L88788">
        <v>7344</v>
      </c>
    </row>
    <row r="88789" spans="1:12" x14ac:dyDescent="0.3">
      <c r="A88789" t="s">
        <v>88813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2</v>
      </c>
      <c r="H88789" t="s">
        <v>39</v>
      </c>
      <c r="I88789"/>
      <c r="J88789" t="s">
        <v>18</v>
      </c>
      <c r="K88789">
        <v>15300</v>
      </c>
      <c r="L88789">
        <v>6120</v>
      </c>
    </row>
    <row r="88790" spans="1:12" x14ac:dyDescent="0.3">
      <c r="A88790" t="s">
        <v>88814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2</v>
      </c>
      <c r="H88790" t="s">
        <v>17</v>
      </c>
      <c r="I88790"/>
      <c r="J88790" t="s">
        <v>18</v>
      </c>
      <c r="K88790">
        <v>15300</v>
      </c>
      <c r="L88790">
        <v>6120</v>
      </c>
    </row>
    <row r="88791" spans="1:12" x14ac:dyDescent="0.3">
      <c r="A88791" t="s">
        <v>88815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2</v>
      </c>
      <c r="H88791" t="s">
        <v>28</v>
      </c>
      <c r="I88791"/>
      <c r="J88791" t="s">
        <v>18</v>
      </c>
      <c r="K88791">
        <v>15300</v>
      </c>
      <c r="L88791">
        <v>6120</v>
      </c>
    </row>
    <row r="88792" spans="1:12" x14ac:dyDescent="0.3">
      <c r="A88792" t="s">
        <v>88816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2</v>
      </c>
      <c r="H88792" t="s">
        <v>17</v>
      </c>
      <c r="I88792"/>
      <c r="J88792" t="s">
        <v>15</v>
      </c>
      <c r="K88792">
        <v>15300</v>
      </c>
      <c r="L88792">
        <v>15300</v>
      </c>
    </row>
    <row r="88793" spans="1:12" x14ac:dyDescent="0.3">
      <c r="A88793" t="s">
        <v>88817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2</v>
      </c>
      <c r="H88793" t="s">
        <v>17</v>
      </c>
      <c r="I88793">
        <v>5</v>
      </c>
      <c r="J88793" t="s">
        <v>15</v>
      </c>
      <c r="K88793">
        <v>18360</v>
      </c>
      <c r="L88793">
        <v>18360</v>
      </c>
    </row>
    <row r="88794" spans="1:12" x14ac:dyDescent="0.3">
      <c r="A88794" t="s">
        <v>88818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2</v>
      </c>
      <c r="H88794" t="s">
        <v>20</v>
      </c>
      <c r="I88794"/>
      <c r="J88794" t="s">
        <v>15</v>
      </c>
      <c r="K88794">
        <v>15300</v>
      </c>
      <c r="L88794">
        <v>15300</v>
      </c>
    </row>
    <row r="88795" spans="1:12" x14ac:dyDescent="0.3">
      <c r="A88795" t="s">
        <v>88819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2</v>
      </c>
      <c r="H88795" t="s">
        <v>17</v>
      </c>
      <c r="I88795"/>
      <c r="J88795" t="s">
        <v>18</v>
      </c>
      <c r="K88795">
        <v>18360</v>
      </c>
      <c r="L88795">
        <v>7344</v>
      </c>
    </row>
    <row r="88796" spans="1:12" x14ac:dyDescent="0.3">
      <c r="A88796" t="s">
        <v>88820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2</v>
      </c>
      <c r="H88796" t="s">
        <v>14</v>
      </c>
      <c r="I88796"/>
      <c r="J88796" t="s">
        <v>15</v>
      </c>
      <c r="K88796">
        <v>15300</v>
      </c>
      <c r="L88796">
        <v>15300</v>
      </c>
    </row>
    <row r="88797" spans="1:12" x14ac:dyDescent="0.3">
      <c r="A88797" t="s">
        <v>88821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2</v>
      </c>
      <c r="H88797" t="s">
        <v>17</v>
      </c>
      <c r="I88797"/>
      <c r="J88797" t="s">
        <v>15</v>
      </c>
      <c r="K88797">
        <v>18360</v>
      </c>
      <c r="L88797">
        <v>18360</v>
      </c>
    </row>
    <row r="88798" spans="1:12" x14ac:dyDescent="0.3">
      <c r="A88798" t="s">
        <v>88822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2</v>
      </c>
      <c r="H88798" t="s">
        <v>17</v>
      </c>
      <c r="I88798"/>
      <c r="J88798" t="s">
        <v>15</v>
      </c>
      <c r="K88798">
        <v>15300</v>
      </c>
      <c r="L88798">
        <v>15300</v>
      </c>
    </row>
    <row r="88799" spans="1:12" x14ac:dyDescent="0.3">
      <c r="A88799" t="s">
        <v>88823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2</v>
      </c>
      <c r="H88799" t="s">
        <v>14</v>
      </c>
      <c r="I88799"/>
      <c r="J88799" t="s">
        <v>18</v>
      </c>
      <c r="K88799">
        <v>16830</v>
      </c>
      <c r="L88799">
        <v>6732</v>
      </c>
    </row>
    <row r="88800" spans="1:12" x14ac:dyDescent="0.3">
      <c r="A88800" t="s">
        <v>88824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2</v>
      </c>
      <c r="H88800" t="s">
        <v>14</v>
      </c>
      <c r="I88800"/>
      <c r="J88800" t="s">
        <v>18</v>
      </c>
      <c r="K88800">
        <v>15300</v>
      </c>
      <c r="L88800">
        <v>6120</v>
      </c>
    </row>
    <row r="88801" spans="1:12" x14ac:dyDescent="0.3">
      <c r="A88801" t="s">
        <v>88825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2</v>
      </c>
      <c r="H88801" t="s">
        <v>17</v>
      </c>
      <c r="I88801"/>
      <c r="J88801" t="s">
        <v>15</v>
      </c>
      <c r="K88801">
        <v>15300</v>
      </c>
      <c r="L88801">
        <v>15300</v>
      </c>
    </row>
    <row r="88802" spans="1:12" x14ac:dyDescent="0.3">
      <c r="A88802" t="s">
        <v>88826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2</v>
      </c>
      <c r="H88802" t="s">
        <v>17</v>
      </c>
      <c r="I88802">
        <v>4</v>
      </c>
      <c r="J88802" t="s">
        <v>15</v>
      </c>
      <c r="K88802">
        <v>15300</v>
      </c>
      <c r="L88802">
        <v>15300</v>
      </c>
    </row>
    <row r="88803" spans="1:12" x14ac:dyDescent="0.3">
      <c r="A88803" t="s">
        <v>88827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2</v>
      </c>
      <c r="H88803" t="s">
        <v>17</v>
      </c>
      <c r="I88803"/>
      <c r="J88803" t="s">
        <v>15</v>
      </c>
      <c r="K88803">
        <v>15300</v>
      </c>
      <c r="L88803">
        <v>15300</v>
      </c>
    </row>
    <row r="88804" spans="1:12" x14ac:dyDescent="0.3">
      <c r="A88804" t="s">
        <v>88828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2</v>
      </c>
      <c r="H88804" t="s">
        <v>20</v>
      </c>
      <c r="I88804">
        <v>5</v>
      </c>
      <c r="J88804" t="s">
        <v>15</v>
      </c>
      <c r="K88804">
        <v>15300</v>
      </c>
      <c r="L88804">
        <v>15300</v>
      </c>
    </row>
    <row r="88805" spans="1:12" x14ac:dyDescent="0.3">
      <c r="A88805" t="s">
        <v>88829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2</v>
      </c>
      <c r="H88805" t="s">
        <v>39</v>
      </c>
      <c r="I88805"/>
      <c r="J88805" t="s">
        <v>18</v>
      </c>
      <c r="K88805">
        <v>16830</v>
      </c>
      <c r="L88805">
        <v>6732</v>
      </c>
    </row>
    <row r="88806" spans="1:12" x14ac:dyDescent="0.3">
      <c r="A88806" t="s">
        <v>88830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2</v>
      </c>
      <c r="H88806" t="s">
        <v>17</v>
      </c>
      <c r="I88806"/>
      <c r="J88806" t="s">
        <v>18</v>
      </c>
      <c r="K88806">
        <v>15300</v>
      </c>
      <c r="L88806">
        <v>6120</v>
      </c>
    </row>
    <row r="88807" spans="1:12" x14ac:dyDescent="0.3">
      <c r="A88807" t="s">
        <v>88831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2</v>
      </c>
      <c r="H88807" t="s">
        <v>31</v>
      </c>
      <c r="I88807"/>
      <c r="J88807" t="s">
        <v>15</v>
      </c>
      <c r="K88807">
        <v>15300</v>
      </c>
      <c r="L88807">
        <v>15300</v>
      </c>
    </row>
    <row r="88808" spans="1:12" x14ac:dyDescent="0.3">
      <c r="A88808" t="s">
        <v>88832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2</v>
      </c>
      <c r="H88808" t="s">
        <v>31</v>
      </c>
      <c r="I88808"/>
      <c r="J88808" t="s">
        <v>15</v>
      </c>
      <c r="K88808">
        <v>18360</v>
      </c>
      <c r="L88808">
        <v>18360</v>
      </c>
    </row>
    <row r="88809" spans="1:12" x14ac:dyDescent="0.3">
      <c r="A88809" t="s">
        <v>8883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2</v>
      </c>
      <c r="H88809" t="s">
        <v>17</v>
      </c>
      <c r="I88809">
        <v>5</v>
      </c>
      <c r="J88809" t="s">
        <v>15</v>
      </c>
      <c r="K88809">
        <v>18360</v>
      </c>
      <c r="L88809">
        <v>18360</v>
      </c>
    </row>
    <row r="88810" spans="1:12" x14ac:dyDescent="0.3">
      <c r="A88810" t="s">
        <v>8883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4</v>
      </c>
      <c r="H88810" t="s">
        <v>28</v>
      </c>
      <c r="I88810">
        <v>5</v>
      </c>
      <c r="J88810" t="s">
        <v>15</v>
      </c>
      <c r="K88810">
        <v>20400</v>
      </c>
      <c r="L88810">
        <v>20400</v>
      </c>
    </row>
    <row r="88811" spans="1:12" x14ac:dyDescent="0.3">
      <c r="A88811" t="s">
        <v>8883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4</v>
      </c>
      <c r="H88811" t="s">
        <v>17</v>
      </c>
      <c r="I88811">
        <v>5</v>
      </c>
      <c r="J88811" t="s">
        <v>15</v>
      </c>
      <c r="K88811">
        <v>20400</v>
      </c>
      <c r="L88811">
        <v>20400</v>
      </c>
    </row>
    <row r="88812" spans="1:12" x14ac:dyDescent="0.3">
      <c r="A88812" t="s">
        <v>8883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4</v>
      </c>
      <c r="H88812" t="s">
        <v>17</v>
      </c>
      <c r="I88812">
        <v>5</v>
      </c>
      <c r="J88812" t="s">
        <v>15</v>
      </c>
      <c r="K88812">
        <v>20400</v>
      </c>
      <c r="L88812">
        <v>20400</v>
      </c>
    </row>
    <row r="88813" spans="1:12" x14ac:dyDescent="0.3">
      <c r="A88813" t="s">
        <v>8883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4</v>
      </c>
      <c r="H88813" t="s">
        <v>31</v>
      </c>
      <c r="I88813">
        <v>4</v>
      </c>
      <c r="J88813" t="s">
        <v>15</v>
      </c>
      <c r="K88813">
        <v>28560</v>
      </c>
      <c r="L88813">
        <v>28560</v>
      </c>
    </row>
    <row r="88814" spans="1:12" x14ac:dyDescent="0.3">
      <c r="A88814" t="s">
        <v>8883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4</v>
      </c>
      <c r="H88814" t="s">
        <v>31</v>
      </c>
      <c r="I88814">
        <v>5</v>
      </c>
      <c r="J88814" t="s">
        <v>15</v>
      </c>
      <c r="K88814">
        <v>20400</v>
      </c>
      <c r="L88814">
        <v>20400</v>
      </c>
    </row>
    <row r="88815" spans="1:12" x14ac:dyDescent="0.3">
      <c r="A88815" t="s">
        <v>8883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4</v>
      </c>
      <c r="H88815" t="s">
        <v>37</v>
      </c>
      <c r="I88815">
        <v>5</v>
      </c>
      <c r="J88815" t="s">
        <v>15</v>
      </c>
      <c r="K88815">
        <v>20400</v>
      </c>
      <c r="L88815">
        <v>20400</v>
      </c>
    </row>
    <row r="88816" spans="1:12" x14ac:dyDescent="0.3">
      <c r="A88816" t="s">
        <v>8884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4</v>
      </c>
      <c r="H88816" t="s">
        <v>39</v>
      </c>
      <c r="I88816">
        <v>4</v>
      </c>
      <c r="J88816" t="s">
        <v>15</v>
      </c>
      <c r="K88816">
        <v>20400</v>
      </c>
      <c r="L88816">
        <v>20400</v>
      </c>
    </row>
    <row r="88817" spans="1:12" x14ac:dyDescent="0.3">
      <c r="A88817" t="s">
        <v>88841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4</v>
      </c>
      <c r="H88817" t="s">
        <v>17</v>
      </c>
      <c r="I88817"/>
      <c r="J88817" t="s">
        <v>15</v>
      </c>
      <c r="K88817">
        <v>20400</v>
      </c>
      <c r="L88817">
        <v>20400</v>
      </c>
    </row>
    <row r="88818" spans="1:12" x14ac:dyDescent="0.3">
      <c r="A88818" t="s">
        <v>88842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4</v>
      </c>
      <c r="H88818" t="s">
        <v>37</v>
      </c>
      <c r="I88818"/>
      <c r="J88818" t="s">
        <v>15</v>
      </c>
      <c r="K88818">
        <v>20400</v>
      </c>
      <c r="L88818">
        <v>20400</v>
      </c>
    </row>
    <row r="88819" spans="1:12" x14ac:dyDescent="0.3">
      <c r="A88819" t="s">
        <v>88843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3</v>
      </c>
      <c r="H88819" t="s">
        <v>28</v>
      </c>
      <c r="I88819">
        <v>4</v>
      </c>
      <c r="J88819" t="s">
        <v>15</v>
      </c>
      <c r="K88819">
        <v>32300</v>
      </c>
      <c r="L88819">
        <v>32300</v>
      </c>
    </row>
    <row r="88820" spans="1:12" x14ac:dyDescent="0.3">
      <c r="A88820" t="s">
        <v>88844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3</v>
      </c>
      <c r="H88820" t="s">
        <v>17</v>
      </c>
      <c r="I88820">
        <v>3</v>
      </c>
      <c r="J88820" t="s">
        <v>15</v>
      </c>
      <c r="K88820">
        <v>32300</v>
      </c>
      <c r="L88820">
        <v>32300</v>
      </c>
    </row>
    <row r="88821" spans="1:12" x14ac:dyDescent="0.3">
      <c r="A88821" t="s">
        <v>88845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3</v>
      </c>
      <c r="H88821" t="s">
        <v>17</v>
      </c>
      <c r="I88821"/>
      <c r="J88821" t="s">
        <v>18</v>
      </c>
      <c r="K88821">
        <v>38760</v>
      </c>
      <c r="L88821">
        <v>15504</v>
      </c>
    </row>
    <row r="88822" spans="1:12" x14ac:dyDescent="0.3">
      <c r="A88822" t="s">
        <v>88846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3</v>
      </c>
      <c r="H88822" t="s">
        <v>17</v>
      </c>
      <c r="I88822"/>
      <c r="J88822" t="s">
        <v>15</v>
      </c>
      <c r="K88822">
        <v>32300</v>
      </c>
      <c r="L88822">
        <v>32300</v>
      </c>
    </row>
    <row r="88823" spans="1:12" x14ac:dyDescent="0.3">
      <c r="A88823" t="s">
        <v>88847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3</v>
      </c>
      <c r="H88823" t="s">
        <v>17</v>
      </c>
      <c r="I88823">
        <v>5</v>
      </c>
      <c r="J88823" t="s">
        <v>15</v>
      </c>
      <c r="K88823">
        <v>32300</v>
      </c>
      <c r="L88823">
        <v>32300</v>
      </c>
    </row>
    <row r="88824" spans="1:12" x14ac:dyDescent="0.3">
      <c r="A88824" t="s">
        <v>88848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3</v>
      </c>
      <c r="H88824" t="s">
        <v>17</v>
      </c>
      <c r="I88824"/>
      <c r="J88824" t="s">
        <v>15</v>
      </c>
      <c r="K88824">
        <v>32300</v>
      </c>
      <c r="L88824">
        <v>32300</v>
      </c>
    </row>
    <row r="88825" spans="1:12" x14ac:dyDescent="0.3">
      <c r="A88825" t="s">
        <v>88849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3</v>
      </c>
      <c r="H88825" t="s">
        <v>37</v>
      </c>
      <c r="I88825"/>
      <c r="J88825" t="s">
        <v>15</v>
      </c>
      <c r="K88825">
        <v>32300</v>
      </c>
      <c r="L88825">
        <v>32300</v>
      </c>
    </row>
    <row r="88826" spans="1:12" x14ac:dyDescent="0.3">
      <c r="A88826" t="s">
        <v>88850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3</v>
      </c>
      <c r="H88826" t="s">
        <v>17</v>
      </c>
      <c r="I88826">
        <v>5</v>
      </c>
      <c r="J88826" t="s">
        <v>15</v>
      </c>
      <c r="K88826">
        <v>32300</v>
      </c>
      <c r="L88826">
        <v>32300</v>
      </c>
    </row>
    <row r="88827" spans="1:12" x14ac:dyDescent="0.3">
      <c r="A88827" t="s">
        <v>888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3</v>
      </c>
      <c r="H88827" t="s">
        <v>17</v>
      </c>
      <c r="I88827"/>
      <c r="J88827" t="s">
        <v>15</v>
      </c>
      <c r="K88827">
        <v>32300</v>
      </c>
      <c r="L88827">
        <v>32300</v>
      </c>
    </row>
    <row r="88828" spans="1:12" x14ac:dyDescent="0.3">
      <c r="A88828" t="s">
        <v>88852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3</v>
      </c>
      <c r="H88828" t="s">
        <v>14</v>
      </c>
      <c r="I88828">
        <v>5</v>
      </c>
      <c r="J88828" t="s">
        <v>15</v>
      </c>
      <c r="K88828">
        <v>32300</v>
      </c>
      <c r="L88828">
        <v>32300</v>
      </c>
    </row>
    <row r="88829" spans="1:12" x14ac:dyDescent="0.3">
      <c r="A88829" t="s">
        <v>88853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3</v>
      </c>
      <c r="H88829" t="s">
        <v>14</v>
      </c>
      <c r="I88829">
        <v>5</v>
      </c>
      <c r="J88829" t="s">
        <v>15</v>
      </c>
      <c r="K88829">
        <v>32300</v>
      </c>
      <c r="L88829">
        <v>32300</v>
      </c>
    </row>
    <row r="88830" spans="1:12" x14ac:dyDescent="0.3">
      <c r="A88830" t="s">
        <v>88854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3</v>
      </c>
      <c r="H88830" t="s">
        <v>14</v>
      </c>
      <c r="I88830">
        <v>4</v>
      </c>
      <c r="J88830" t="s">
        <v>15</v>
      </c>
      <c r="K88830">
        <v>6500</v>
      </c>
      <c r="L88830">
        <v>6500</v>
      </c>
    </row>
    <row r="88831" spans="1:12" x14ac:dyDescent="0.3">
      <c r="A88831" t="s">
        <v>88855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3</v>
      </c>
      <c r="H88831" t="s">
        <v>17</v>
      </c>
      <c r="I88831">
        <v>2</v>
      </c>
      <c r="J88831" t="s">
        <v>15</v>
      </c>
      <c r="K88831">
        <v>6500</v>
      </c>
      <c r="L88831">
        <v>6500</v>
      </c>
    </row>
    <row r="88832" spans="1:12" x14ac:dyDescent="0.3">
      <c r="A88832" t="s">
        <v>88856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3</v>
      </c>
      <c r="H88832" t="s">
        <v>31</v>
      </c>
      <c r="I88832"/>
      <c r="J88832" t="s">
        <v>15</v>
      </c>
      <c r="K88832">
        <v>6500</v>
      </c>
      <c r="L88832">
        <v>6500</v>
      </c>
    </row>
    <row r="88833" spans="1:12" x14ac:dyDescent="0.3">
      <c r="A88833" t="s">
        <v>88857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3</v>
      </c>
      <c r="H88833" t="s">
        <v>14</v>
      </c>
      <c r="I88833"/>
      <c r="J88833" t="s">
        <v>26</v>
      </c>
      <c r="K88833">
        <v>7150</v>
      </c>
      <c r="L88833">
        <v>7150</v>
      </c>
    </row>
    <row r="88834" spans="1:12" x14ac:dyDescent="0.3">
      <c r="A88834" t="s">
        <v>88858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3</v>
      </c>
      <c r="H88834" t="s">
        <v>17</v>
      </c>
      <c r="I88834"/>
      <c r="J88834" t="s">
        <v>18</v>
      </c>
      <c r="K88834">
        <v>7150</v>
      </c>
      <c r="L88834">
        <v>2860</v>
      </c>
    </row>
    <row r="88835" spans="1:12" x14ac:dyDescent="0.3">
      <c r="A88835" t="s">
        <v>8885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3</v>
      </c>
      <c r="H88835" t="s">
        <v>28</v>
      </c>
      <c r="I88835">
        <v>5</v>
      </c>
      <c r="J88835" t="s">
        <v>15</v>
      </c>
      <c r="K88835">
        <v>6500</v>
      </c>
      <c r="L88835">
        <v>6500</v>
      </c>
    </row>
    <row r="88836" spans="1:12" x14ac:dyDescent="0.3">
      <c r="A88836" t="s">
        <v>88860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3</v>
      </c>
      <c r="H88836" t="s">
        <v>20</v>
      </c>
      <c r="I88836"/>
      <c r="J88836" t="s">
        <v>18</v>
      </c>
      <c r="K88836">
        <v>6500</v>
      </c>
      <c r="L88836">
        <v>2600</v>
      </c>
    </row>
    <row r="88837" spans="1:12" x14ac:dyDescent="0.3">
      <c r="A88837" t="s">
        <v>88861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3</v>
      </c>
      <c r="H88837" t="s">
        <v>17</v>
      </c>
      <c r="I88837"/>
      <c r="J88837" t="s">
        <v>15</v>
      </c>
      <c r="K88837">
        <v>6500</v>
      </c>
      <c r="L88837">
        <v>6500</v>
      </c>
    </row>
    <row r="88838" spans="1:12" x14ac:dyDescent="0.3">
      <c r="A88838" t="s">
        <v>88862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2</v>
      </c>
      <c r="H88838" t="s">
        <v>17</v>
      </c>
      <c r="I88838"/>
      <c r="J88838" t="s">
        <v>15</v>
      </c>
      <c r="K88838">
        <v>9000</v>
      </c>
      <c r="L88838">
        <v>9000</v>
      </c>
    </row>
    <row r="88839" spans="1:12" x14ac:dyDescent="0.3">
      <c r="A88839" t="s">
        <v>88863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2</v>
      </c>
      <c r="H88839" t="s">
        <v>37</v>
      </c>
      <c r="I88839"/>
      <c r="J88839" t="s">
        <v>18</v>
      </c>
      <c r="K88839">
        <v>9000</v>
      </c>
      <c r="L88839">
        <v>3600</v>
      </c>
    </row>
    <row r="88840" spans="1:12" x14ac:dyDescent="0.3">
      <c r="A88840" t="s">
        <v>88864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2</v>
      </c>
      <c r="H88840" t="s">
        <v>31</v>
      </c>
      <c r="I88840">
        <v>3</v>
      </c>
      <c r="J88840" t="s">
        <v>15</v>
      </c>
      <c r="K88840">
        <v>10800</v>
      </c>
      <c r="L88840">
        <v>10800</v>
      </c>
    </row>
    <row r="88841" spans="1:12" x14ac:dyDescent="0.3">
      <c r="A88841" t="s">
        <v>88865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2</v>
      </c>
      <c r="H88841" t="s">
        <v>17</v>
      </c>
      <c r="I88841"/>
      <c r="J88841" t="s">
        <v>15</v>
      </c>
      <c r="K88841">
        <v>9000</v>
      </c>
      <c r="L88841">
        <v>9000</v>
      </c>
    </row>
    <row r="88842" spans="1:12" x14ac:dyDescent="0.3">
      <c r="A88842" t="s">
        <v>88866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2</v>
      </c>
      <c r="H88842" t="s">
        <v>31</v>
      </c>
      <c r="I88842">
        <v>3</v>
      </c>
      <c r="J88842" t="s">
        <v>15</v>
      </c>
      <c r="K88842">
        <v>9900</v>
      </c>
      <c r="L88842">
        <v>9900</v>
      </c>
    </row>
    <row r="88843" spans="1:12" x14ac:dyDescent="0.3">
      <c r="A88843" t="s">
        <v>88867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2</v>
      </c>
      <c r="H88843" t="s">
        <v>31</v>
      </c>
      <c r="I88843"/>
      <c r="J88843" t="s">
        <v>18</v>
      </c>
      <c r="K88843">
        <v>9000</v>
      </c>
      <c r="L88843">
        <v>3600</v>
      </c>
    </row>
    <row r="88844" spans="1:12" x14ac:dyDescent="0.3">
      <c r="A88844" t="s">
        <v>88868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2</v>
      </c>
      <c r="H88844" t="s">
        <v>17</v>
      </c>
      <c r="I88844">
        <v>3</v>
      </c>
      <c r="J88844" t="s">
        <v>15</v>
      </c>
      <c r="K88844">
        <v>9000</v>
      </c>
      <c r="L88844">
        <v>9000</v>
      </c>
    </row>
    <row r="88845" spans="1:12" x14ac:dyDescent="0.3">
      <c r="A88845" t="s">
        <v>88869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2</v>
      </c>
      <c r="H88845" t="s">
        <v>17</v>
      </c>
      <c r="I88845"/>
      <c r="J88845" t="s">
        <v>15</v>
      </c>
      <c r="K88845">
        <v>9900</v>
      </c>
      <c r="L88845">
        <v>9900</v>
      </c>
    </row>
    <row r="88846" spans="1:12" x14ac:dyDescent="0.3">
      <c r="A88846" t="s">
        <v>88870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2</v>
      </c>
      <c r="H88846" t="s">
        <v>31</v>
      </c>
      <c r="I88846"/>
      <c r="J88846" t="s">
        <v>18</v>
      </c>
      <c r="K88846">
        <v>10800</v>
      </c>
      <c r="L88846">
        <v>4320</v>
      </c>
    </row>
    <row r="88847" spans="1:12" x14ac:dyDescent="0.3">
      <c r="A88847" t="s">
        <v>88871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2</v>
      </c>
      <c r="H88847" t="s">
        <v>31</v>
      </c>
      <c r="I88847">
        <v>4</v>
      </c>
      <c r="J88847" t="s">
        <v>15</v>
      </c>
      <c r="K88847">
        <v>9000</v>
      </c>
      <c r="L88847">
        <v>9000</v>
      </c>
    </row>
    <row r="88848" spans="1:12" x14ac:dyDescent="0.3">
      <c r="A88848" t="s">
        <v>88872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2</v>
      </c>
      <c r="H88848" t="s">
        <v>31</v>
      </c>
      <c r="I88848"/>
      <c r="J88848" t="s">
        <v>15</v>
      </c>
      <c r="K88848">
        <v>9000</v>
      </c>
      <c r="L88848">
        <v>9000</v>
      </c>
    </row>
    <row r="88849" spans="1:12" x14ac:dyDescent="0.3">
      <c r="A88849" t="s">
        <v>88873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2</v>
      </c>
      <c r="H88849" t="s">
        <v>37</v>
      </c>
      <c r="I88849"/>
      <c r="J88849" t="s">
        <v>15</v>
      </c>
      <c r="K88849">
        <v>10800</v>
      </c>
      <c r="L88849">
        <v>10800</v>
      </c>
    </row>
    <row r="88850" spans="1:12" x14ac:dyDescent="0.3">
      <c r="A88850" t="s">
        <v>8887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2</v>
      </c>
      <c r="H88850" t="s">
        <v>17</v>
      </c>
      <c r="I88850">
        <v>3</v>
      </c>
      <c r="J88850" t="s">
        <v>15</v>
      </c>
      <c r="K88850">
        <v>10800</v>
      </c>
      <c r="L88850">
        <v>10800</v>
      </c>
    </row>
    <row r="88851" spans="1:12" x14ac:dyDescent="0.3">
      <c r="A88851" t="s">
        <v>8887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2</v>
      </c>
      <c r="H88851" t="s">
        <v>17</v>
      </c>
      <c r="I88851"/>
      <c r="J88851" t="s">
        <v>18</v>
      </c>
      <c r="K88851">
        <v>9000</v>
      </c>
      <c r="L88851">
        <v>3600</v>
      </c>
    </row>
    <row r="88852" spans="1:12" x14ac:dyDescent="0.3">
      <c r="A88852" t="s">
        <v>88876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4</v>
      </c>
      <c r="H88852" t="s">
        <v>17</v>
      </c>
      <c r="I88852">
        <v>2</v>
      </c>
      <c r="J88852" t="s">
        <v>15</v>
      </c>
      <c r="K88852">
        <v>12000</v>
      </c>
      <c r="L88852">
        <v>12000</v>
      </c>
    </row>
    <row r="88853" spans="1:12" x14ac:dyDescent="0.3">
      <c r="A88853" t="s">
        <v>88877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4</v>
      </c>
      <c r="H88853" t="s">
        <v>20</v>
      </c>
      <c r="I88853">
        <v>3</v>
      </c>
      <c r="J88853" t="s">
        <v>15</v>
      </c>
      <c r="K88853">
        <v>12000</v>
      </c>
      <c r="L88853">
        <v>12000</v>
      </c>
    </row>
    <row r="88854" spans="1:12" x14ac:dyDescent="0.3">
      <c r="A88854" t="s">
        <v>88878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4</v>
      </c>
      <c r="H88854" t="s">
        <v>20</v>
      </c>
      <c r="I88854">
        <v>3</v>
      </c>
      <c r="J88854" t="s">
        <v>15</v>
      </c>
      <c r="K88854">
        <v>13200</v>
      </c>
      <c r="L88854">
        <v>13200</v>
      </c>
    </row>
    <row r="88855" spans="1:12" x14ac:dyDescent="0.3">
      <c r="A88855" t="s">
        <v>88879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4</v>
      </c>
      <c r="H88855" t="s">
        <v>17</v>
      </c>
      <c r="I88855"/>
      <c r="J88855" t="s">
        <v>15</v>
      </c>
      <c r="K88855">
        <v>12000</v>
      </c>
      <c r="L88855">
        <v>12000</v>
      </c>
    </row>
    <row r="88856" spans="1:12" x14ac:dyDescent="0.3">
      <c r="A88856" t="s">
        <v>88880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4</v>
      </c>
      <c r="H88856" t="s">
        <v>20</v>
      </c>
      <c r="I88856"/>
      <c r="J88856" t="s">
        <v>18</v>
      </c>
      <c r="K88856">
        <v>12000</v>
      </c>
      <c r="L88856">
        <v>4800</v>
      </c>
    </row>
    <row r="88857" spans="1:12" x14ac:dyDescent="0.3">
      <c r="A88857" t="s">
        <v>88881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4</v>
      </c>
      <c r="H88857" t="s">
        <v>17</v>
      </c>
      <c r="I88857"/>
      <c r="J88857" t="s">
        <v>26</v>
      </c>
      <c r="K88857">
        <v>12000</v>
      </c>
      <c r="L88857">
        <v>12000</v>
      </c>
    </row>
    <row r="88858" spans="1:12" x14ac:dyDescent="0.3">
      <c r="A88858" t="s">
        <v>88882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4</v>
      </c>
      <c r="H88858" t="s">
        <v>17</v>
      </c>
      <c r="I88858"/>
      <c r="J88858" t="s">
        <v>15</v>
      </c>
      <c r="K88858">
        <v>12000</v>
      </c>
      <c r="L88858">
        <v>12000</v>
      </c>
    </row>
    <row r="88859" spans="1:12" x14ac:dyDescent="0.3">
      <c r="A88859" t="s">
        <v>88883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4</v>
      </c>
      <c r="H88859" t="s">
        <v>17</v>
      </c>
      <c r="I88859"/>
      <c r="J88859" t="s">
        <v>26</v>
      </c>
      <c r="K88859">
        <v>12000</v>
      </c>
      <c r="L88859">
        <v>12000</v>
      </c>
    </row>
    <row r="88860" spans="1:12" x14ac:dyDescent="0.3">
      <c r="A88860" t="s">
        <v>88884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4</v>
      </c>
      <c r="H88860" t="s">
        <v>28</v>
      </c>
      <c r="I88860"/>
      <c r="J88860" t="s">
        <v>15</v>
      </c>
      <c r="K88860">
        <v>12000</v>
      </c>
      <c r="L88860">
        <v>12000</v>
      </c>
    </row>
    <row r="88861" spans="1:12" x14ac:dyDescent="0.3">
      <c r="A88861" t="s">
        <v>88885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4</v>
      </c>
      <c r="H88861" t="s">
        <v>39</v>
      </c>
      <c r="I88861"/>
      <c r="J88861" t="s">
        <v>18</v>
      </c>
      <c r="K88861">
        <v>12000</v>
      </c>
      <c r="L88861">
        <v>4800</v>
      </c>
    </row>
    <row r="88862" spans="1:12" x14ac:dyDescent="0.3">
      <c r="A88862" t="s">
        <v>88886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4</v>
      </c>
      <c r="H88862" t="s">
        <v>17</v>
      </c>
      <c r="I88862">
        <v>4</v>
      </c>
      <c r="J88862" t="s">
        <v>15</v>
      </c>
      <c r="K88862">
        <v>12000</v>
      </c>
      <c r="L88862">
        <v>12000</v>
      </c>
    </row>
    <row r="88863" spans="1:12" x14ac:dyDescent="0.3">
      <c r="A88863" t="s">
        <v>88887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4</v>
      </c>
      <c r="H88863" t="s">
        <v>20</v>
      </c>
      <c r="I88863">
        <v>3</v>
      </c>
      <c r="J88863" t="s">
        <v>15</v>
      </c>
      <c r="K88863">
        <v>16800</v>
      </c>
      <c r="L88863">
        <v>16800</v>
      </c>
    </row>
    <row r="88864" spans="1:12" x14ac:dyDescent="0.3">
      <c r="A88864" t="s">
        <v>88888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4</v>
      </c>
      <c r="H88864" t="s">
        <v>17</v>
      </c>
      <c r="I88864"/>
      <c r="J88864" t="s">
        <v>18</v>
      </c>
      <c r="K88864">
        <v>13200</v>
      </c>
      <c r="L88864">
        <v>5280</v>
      </c>
    </row>
    <row r="88865" spans="1:12" x14ac:dyDescent="0.3">
      <c r="A88865" t="s">
        <v>88889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4</v>
      </c>
      <c r="H88865" t="s">
        <v>14</v>
      </c>
      <c r="I88865"/>
      <c r="J88865" t="s">
        <v>18</v>
      </c>
      <c r="K88865">
        <v>12000</v>
      </c>
      <c r="L88865">
        <v>4800</v>
      </c>
    </row>
    <row r="88866" spans="1:12" x14ac:dyDescent="0.3">
      <c r="A88866" t="s">
        <v>8889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3</v>
      </c>
      <c r="H88866" t="s">
        <v>17</v>
      </c>
      <c r="I88866">
        <v>3</v>
      </c>
      <c r="J88866" t="s">
        <v>15</v>
      </c>
      <c r="K88866">
        <v>24700</v>
      </c>
      <c r="L88866">
        <v>24700</v>
      </c>
    </row>
    <row r="88867" spans="1:12" x14ac:dyDescent="0.3">
      <c r="A88867" t="s">
        <v>8889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3</v>
      </c>
      <c r="H88867" t="s">
        <v>28</v>
      </c>
      <c r="I88867">
        <v>2</v>
      </c>
      <c r="J88867" t="s">
        <v>15</v>
      </c>
      <c r="K88867">
        <v>19000</v>
      </c>
      <c r="L88867">
        <v>19000</v>
      </c>
    </row>
    <row r="88868" spans="1:12" x14ac:dyDescent="0.3">
      <c r="A88868" t="s">
        <v>8889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3</v>
      </c>
      <c r="H88868" t="s">
        <v>17</v>
      </c>
      <c r="I88868">
        <v>2</v>
      </c>
      <c r="J88868" t="s">
        <v>15</v>
      </c>
      <c r="K88868">
        <v>20900</v>
      </c>
      <c r="L88868">
        <v>20900</v>
      </c>
    </row>
    <row r="88869" spans="1:12" x14ac:dyDescent="0.3">
      <c r="A88869" t="s">
        <v>88893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3</v>
      </c>
      <c r="H88869" t="s">
        <v>17</v>
      </c>
      <c r="I88869"/>
      <c r="J88869" t="s">
        <v>18</v>
      </c>
      <c r="K88869">
        <v>19000</v>
      </c>
      <c r="L88869">
        <v>7600</v>
      </c>
    </row>
    <row r="88870" spans="1:12" x14ac:dyDescent="0.3">
      <c r="A88870" t="s">
        <v>88894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3</v>
      </c>
      <c r="H88870" t="s">
        <v>17</v>
      </c>
      <c r="I88870"/>
      <c r="J88870" t="s">
        <v>18</v>
      </c>
      <c r="K88870">
        <v>19000</v>
      </c>
      <c r="L88870">
        <v>7600</v>
      </c>
    </row>
    <row r="88871" spans="1:12" x14ac:dyDescent="0.3">
      <c r="A88871" t="s">
        <v>88895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3</v>
      </c>
      <c r="H88871" t="s">
        <v>17</v>
      </c>
      <c r="I88871">
        <v>3</v>
      </c>
      <c r="J88871" t="s">
        <v>15</v>
      </c>
      <c r="K88871">
        <v>20900</v>
      </c>
      <c r="L88871">
        <v>20900</v>
      </c>
    </row>
    <row r="88872" spans="1:12" x14ac:dyDescent="0.3">
      <c r="A88872" t="s">
        <v>88896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3</v>
      </c>
      <c r="H88872" t="s">
        <v>39</v>
      </c>
      <c r="I88872">
        <v>1</v>
      </c>
      <c r="J88872" t="s">
        <v>15</v>
      </c>
      <c r="K88872">
        <v>19000</v>
      </c>
      <c r="L88872">
        <v>19000</v>
      </c>
    </row>
    <row r="88873" spans="1:12" x14ac:dyDescent="0.3">
      <c r="A88873" t="s">
        <v>8889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3</v>
      </c>
      <c r="H88873" t="s">
        <v>17</v>
      </c>
      <c r="I88873"/>
      <c r="J88873" t="s">
        <v>18</v>
      </c>
      <c r="K88873">
        <v>19000</v>
      </c>
      <c r="L88873">
        <v>7600</v>
      </c>
    </row>
    <row r="88874" spans="1:12" x14ac:dyDescent="0.3">
      <c r="A88874" t="s">
        <v>8889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3</v>
      </c>
      <c r="H88874" t="s">
        <v>17</v>
      </c>
      <c r="I88874"/>
      <c r="J88874" t="s">
        <v>18</v>
      </c>
      <c r="K88874">
        <v>19000</v>
      </c>
      <c r="L88874">
        <v>7600</v>
      </c>
    </row>
    <row r="88875" spans="1:12" x14ac:dyDescent="0.3">
      <c r="A88875" t="s">
        <v>8889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3</v>
      </c>
      <c r="H88875" t="s">
        <v>39</v>
      </c>
      <c r="I88875"/>
      <c r="J88875" t="s">
        <v>15</v>
      </c>
      <c r="K88875">
        <v>19000</v>
      </c>
      <c r="L88875">
        <v>19000</v>
      </c>
    </row>
    <row r="88876" spans="1:12" x14ac:dyDescent="0.3">
      <c r="A88876" t="s">
        <v>8890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3</v>
      </c>
      <c r="H88876" t="s">
        <v>14</v>
      </c>
      <c r="I88876"/>
      <c r="J88876" t="s">
        <v>18</v>
      </c>
      <c r="K88876">
        <v>19000</v>
      </c>
      <c r="L88876">
        <v>7600</v>
      </c>
    </row>
    <row r="88877" spans="1:12" x14ac:dyDescent="0.3">
      <c r="A88877" t="s">
        <v>8890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3</v>
      </c>
      <c r="H88877" t="s">
        <v>37</v>
      </c>
      <c r="I88877"/>
      <c r="J88877" t="s">
        <v>18</v>
      </c>
      <c r="K88877">
        <v>7150</v>
      </c>
      <c r="L88877">
        <v>2860</v>
      </c>
    </row>
    <row r="88878" spans="1:12" x14ac:dyDescent="0.3">
      <c r="A88878" t="s">
        <v>88902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3</v>
      </c>
      <c r="H88878" t="s">
        <v>37</v>
      </c>
      <c r="I88878">
        <v>1</v>
      </c>
      <c r="J88878" t="s">
        <v>15</v>
      </c>
      <c r="K88878">
        <v>6500</v>
      </c>
      <c r="L88878">
        <v>6500</v>
      </c>
    </row>
    <row r="88879" spans="1:12" x14ac:dyDescent="0.3">
      <c r="A88879" t="s">
        <v>88903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3</v>
      </c>
      <c r="H88879" t="s">
        <v>31</v>
      </c>
      <c r="I88879"/>
      <c r="J88879" t="s">
        <v>15</v>
      </c>
      <c r="K88879">
        <v>6500</v>
      </c>
      <c r="L88879">
        <v>6500</v>
      </c>
    </row>
    <row r="88880" spans="1:12" x14ac:dyDescent="0.3">
      <c r="A88880" t="s">
        <v>88904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3</v>
      </c>
      <c r="H88880" t="s">
        <v>14</v>
      </c>
      <c r="I88880">
        <v>2</v>
      </c>
      <c r="J88880" t="s">
        <v>15</v>
      </c>
      <c r="K88880">
        <v>6500</v>
      </c>
      <c r="L88880">
        <v>6500</v>
      </c>
    </row>
    <row r="88881" spans="1:12" x14ac:dyDescent="0.3">
      <c r="A88881" t="s">
        <v>88905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3</v>
      </c>
      <c r="H88881" t="s">
        <v>17</v>
      </c>
      <c r="I88881">
        <v>1</v>
      </c>
      <c r="J88881" t="s">
        <v>15</v>
      </c>
      <c r="K88881">
        <v>6500</v>
      </c>
      <c r="L88881">
        <v>6500</v>
      </c>
    </row>
    <row r="88882" spans="1:12" x14ac:dyDescent="0.3">
      <c r="A88882" t="s">
        <v>88906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3</v>
      </c>
      <c r="H88882" t="s">
        <v>17</v>
      </c>
      <c r="I88882">
        <v>2</v>
      </c>
      <c r="J88882" t="s">
        <v>15</v>
      </c>
      <c r="K88882">
        <v>6500</v>
      </c>
      <c r="L88882">
        <v>6500</v>
      </c>
    </row>
    <row r="88883" spans="1:12" x14ac:dyDescent="0.3">
      <c r="A88883" t="s">
        <v>88907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3</v>
      </c>
      <c r="H88883" t="s">
        <v>17</v>
      </c>
      <c r="I88883">
        <v>1</v>
      </c>
      <c r="J88883" t="s">
        <v>15</v>
      </c>
      <c r="K88883">
        <v>6500</v>
      </c>
      <c r="L88883">
        <v>6500</v>
      </c>
    </row>
    <row r="88884" spans="1:12" x14ac:dyDescent="0.3">
      <c r="A88884" t="s">
        <v>88908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3</v>
      </c>
      <c r="H88884" t="s">
        <v>31</v>
      </c>
      <c r="I88884">
        <v>1</v>
      </c>
      <c r="J88884" t="s">
        <v>15</v>
      </c>
      <c r="K88884">
        <v>6500</v>
      </c>
      <c r="L88884">
        <v>6500</v>
      </c>
    </row>
    <row r="88885" spans="1:12" x14ac:dyDescent="0.3">
      <c r="A88885" t="s">
        <v>88909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3</v>
      </c>
      <c r="H88885" t="s">
        <v>37</v>
      </c>
      <c r="I88885"/>
      <c r="J88885" t="s">
        <v>15</v>
      </c>
      <c r="K88885">
        <v>7800</v>
      </c>
      <c r="L88885">
        <v>7800</v>
      </c>
    </row>
    <row r="88886" spans="1:12" x14ac:dyDescent="0.3">
      <c r="A88886" t="s">
        <v>88910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3</v>
      </c>
      <c r="H88886" t="s">
        <v>17</v>
      </c>
      <c r="I88886"/>
      <c r="J88886" t="s">
        <v>15</v>
      </c>
      <c r="K88886">
        <v>6500</v>
      </c>
      <c r="L88886">
        <v>6500</v>
      </c>
    </row>
    <row r="88887" spans="1:12" x14ac:dyDescent="0.3">
      <c r="A88887" t="s">
        <v>88911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3</v>
      </c>
      <c r="H88887" t="s">
        <v>31</v>
      </c>
      <c r="I88887"/>
      <c r="J88887" t="s">
        <v>15</v>
      </c>
      <c r="K88887">
        <v>7150</v>
      </c>
      <c r="L88887">
        <v>7150</v>
      </c>
    </row>
    <row r="88888" spans="1:12" x14ac:dyDescent="0.3">
      <c r="A88888" t="s">
        <v>88912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3</v>
      </c>
      <c r="H88888" t="s">
        <v>31</v>
      </c>
      <c r="I88888"/>
      <c r="J88888" t="s">
        <v>15</v>
      </c>
      <c r="K88888">
        <v>6500</v>
      </c>
      <c r="L88888">
        <v>6500</v>
      </c>
    </row>
    <row r="88889" spans="1:12" x14ac:dyDescent="0.3">
      <c r="A88889" t="s">
        <v>88913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3</v>
      </c>
      <c r="H88889" t="s">
        <v>31</v>
      </c>
      <c r="I88889"/>
      <c r="J88889" t="s">
        <v>15</v>
      </c>
      <c r="K88889">
        <v>6500</v>
      </c>
      <c r="L88889">
        <v>6500</v>
      </c>
    </row>
    <row r="88890" spans="1:12" x14ac:dyDescent="0.3">
      <c r="A88890" t="s">
        <v>88914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3</v>
      </c>
      <c r="H88890" t="s">
        <v>28</v>
      </c>
      <c r="I88890">
        <v>3</v>
      </c>
      <c r="J88890" t="s">
        <v>15</v>
      </c>
      <c r="K88890">
        <v>6500</v>
      </c>
      <c r="L88890">
        <v>6500</v>
      </c>
    </row>
    <row r="88891" spans="1:12" x14ac:dyDescent="0.3">
      <c r="A88891" t="s">
        <v>88915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3</v>
      </c>
      <c r="H88891" t="s">
        <v>14</v>
      </c>
      <c r="I88891"/>
      <c r="J88891" t="s">
        <v>18</v>
      </c>
      <c r="K88891">
        <v>6500</v>
      </c>
      <c r="L88891">
        <v>2600</v>
      </c>
    </row>
    <row r="88892" spans="1:12" x14ac:dyDescent="0.3">
      <c r="A88892" t="s">
        <v>88916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3</v>
      </c>
      <c r="H88892" t="s">
        <v>17</v>
      </c>
      <c r="I88892"/>
      <c r="J88892" t="s">
        <v>18</v>
      </c>
      <c r="K88892">
        <v>6500</v>
      </c>
      <c r="L88892">
        <v>2600</v>
      </c>
    </row>
    <row r="88893" spans="1:12" x14ac:dyDescent="0.3">
      <c r="A88893" t="s">
        <v>88917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2</v>
      </c>
      <c r="H88893" t="s">
        <v>31</v>
      </c>
      <c r="I88893"/>
      <c r="J88893" t="s">
        <v>15</v>
      </c>
      <c r="K88893">
        <v>9000</v>
      </c>
      <c r="L88893">
        <v>9000</v>
      </c>
    </row>
    <row r="88894" spans="1:12" x14ac:dyDescent="0.3">
      <c r="A88894" t="s">
        <v>88918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2</v>
      </c>
      <c r="H88894" t="s">
        <v>17</v>
      </c>
      <c r="I88894"/>
      <c r="J88894" t="s">
        <v>18</v>
      </c>
      <c r="K88894">
        <v>9000</v>
      </c>
      <c r="L88894">
        <v>3600</v>
      </c>
    </row>
    <row r="88895" spans="1:12" x14ac:dyDescent="0.3">
      <c r="A88895" t="s">
        <v>88919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2</v>
      </c>
      <c r="H88895" t="s">
        <v>20</v>
      </c>
      <c r="I88895">
        <v>2</v>
      </c>
      <c r="J88895" t="s">
        <v>15</v>
      </c>
      <c r="K88895">
        <v>9900</v>
      </c>
      <c r="L88895">
        <v>9900</v>
      </c>
    </row>
    <row r="88896" spans="1:12" x14ac:dyDescent="0.3">
      <c r="A88896" t="s">
        <v>88920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2</v>
      </c>
      <c r="H88896" t="s">
        <v>20</v>
      </c>
      <c r="I88896"/>
      <c r="J88896" t="s">
        <v>26</v>
      </c>
      <c r="K88896">
        <v>9000</v>
      </c>
      <c r="L88896">
        <v>9000</v>
      </c>
    </row>
    <row r="88897" spans="1:12" x14ac:dyDescent="0.3">
      <c r="A88897" t="s">
        <v>88921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2</v>
      </c>
      <c r="H88897" t="s">
        <v>31</v>
      </c>
      <c r="I88897"/>
      <c r="J88897" t="s">
        <v>26</v>
      </c>
      <c r="K88897">
        <v>9000</v>
      </c>
      <c r="L88897">
        <v>9000</v>
      </c>
    </row>
    <row r="88898" spans="1:12" x14ac:dyDescent="0.3">
      <c r="A88898" t="s">
        <v>88922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2</v>
      </c>
      <c r="H88898" t="s">
        <v>14</v>
      </c>
      <c r="I88898"/>
      <c r="J88898" t="s">
        <v>18</v>
      </c>
      <c r="K88898">
        <v>9000</v>
      </c>
      <c r="L88898">
        <v>3600</v>
      </c>
    </row>
    <row r="88899" spans="1:12" x14ac:dyDescent="0.3">
      <c r="A88899" t="s">
        <v>88923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2</v>
      </c>
      <c r="H88899" t="s">
        <v>17</v>
      </c>
      <c r="I88899"/>
      <c r="J88899" t="s">
        <v>15</v>
      </c>
      <c r="K88899">
        <v>9000</v>
      </c>
      <c r="L88899">
        <v>9000</v>
      </c>
    </row>
    <row r="88900" spans="1:12" x14ac:dyDescent="0.3">
      <c r="A88900" t="s">
        <v>88924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2</v>
      </c>
      <c r="H88900" t="s">
        <v>31</v>
      </c>
      <c r="I88900">
        <v>4</v>
      </c>
      <c r="J88900" t="s">
        <v>15</v>
      </c>
      <c r="K88900">
        <v>9000</v>
      </c>
      <c r="L88900">
        <v>9000</v>
      </c>
    </row>
    <row r="88901" spans="1:12" x14ac:dyDescent="0.3">
      <c r="A88901" t="s">
        <v>88925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2</v>
      </c>
      <c r="H88901" t="s">
        <v>14</v>
      </c>
      <c r="I88901"/>
      <c r="J88901" t="s">
        <v>26</v>
      </c>
      <c r="K88901">
        <v>9000</v>
      </c>
      <c r="L88901">
        <v>9000</v>
      </c>
    </row>
    <row r="88902" spans="1:12" x14ac:dyDescent="0.3">
      <c r="A88902" t="s">
        <v>88926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2</v>
      </c>
      <c r="H88902" t="s">
        <v>14</v>
      </c>
      <c r="I88902">
        <v>2</v>
      </c>
      <c r="J88902" t="s">
        <v>15</v>
      </c>
      <c r="K88902">
        <v>9000</v>
      </c>
      <c r="L88902">
        <v>9000</v>
      </c>
    </row>
    <row r="88903" spans="1:12" x14ac:dyDescent="0.3">
      <c r="A88903" t="s">
        <v>8892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2</v>
      </c>
      <c r="H88903" t="s">
        <v>37</v>
      </c>
      <c r="I88903"/>
      <c r="J88903" t="s">
        <v>15</v>
      </c>
      <c r="K88903">
        <v>9000</v>
      </c>
      <c r="L88903">
        <v>9000</v>
      </c>
    </row>
    <row r="88904" spans="1:12" x14ac:dyDescent="0.3">
      <c r="A88904" t="s">
        <v>8892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2</v>
      </c>
      <c r="H88904" t="s">
        <v>17</v>
      </c>
      <c r="I88904"/>
      <c r="J88904" t="s">
        <v>18</v>
      </c>
      <c r="K88904">
        <v>9000</v>
      </c>
      <c r="L88904">
        <v>3600</v>
      </c>
    </row>
    <row r="88905" spans="1:12" x14ac:dyDescent="0.3">
      <c r="A88905" t="s">
        <v>88929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2</v>
      </c>
      <c r="H88905" t="s">
        <v>31</v>
      </c>
      <c r="I88905">
        <v>2</v>
      </c>
      <c r="J88905" t="s">
        <v>15</v>
      </c>
      <c r="K88905">
        <v>9000</v>
      </c>
      <c r="L88905">
        <v>9000</v>
      </c>
    </row>
    <row r="88906" spans="1:12" x14ac:dyDescent="0.3">
      <c r="A88906" t="s">
        <v>88930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2</v>
      </c>
      <c r="H88906" t="s">
        <v>37</v>
      </c>
      <c r="I88906"/>
      <c r="J88906" t="s">
        <v>15</v>
      </c>
      <c r="K88906">
        <v>9900</v>
      </c>
      <c r="L88906">
        <v>9900</v>
      </c>
    </row>
    <row r="88907" spans="1:12" x14ac:dyDescent="0.3">
      <c r="A88907" t="s">
        <v>88931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2</v>
      </c>
      <c r="H88907" t="s">
        <v>37</v>
      </c>
      <c r="I88907"/>
      <c r="J88907" t="s">
        <v>15</v>
      </c>
      <c r="K88907">
        <v>9000</v>
      </c>
      <c r="L88907">
        <v>9000</v>
      </c>
    </row>
    <row r="88908" spans="1:12" x14ac:dyDescent="0.3">
      <c r="A88908" t="s">
        <v>88932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2</v>
      </c>
      <c r="H88908" t="s">
        <v>20</v>
      </c>
      <c r="I88908"/>
      <c r="J88908" t="s">
        <v>18</v>
      </c>
      <c r="K88908">
        <v>9000</v>
      </c>
      <c r="L88908">
        <v>3600</v>
      </c>
    </row>
    <row r="88909" spans="1:12" x14ac:dyDescent="0.3">
      <c r="A88909" t="s">
        <v>88933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2</v>
      </c>
      <c r="H88909" t="s">
        <v>28</v>
      </c>
      <c r="I88909"/>
      <c r="J88909" t="s">
        <v>26</v>
      </c>
      <c r="K88909">
        <v>9000</v>
      </c>
      <c r="L88909">
        <v>9000</v>
      </c>
    </row>
    <row r="88910" spans="1:12" x14ac:dyDescent="0.3">
      <c r="A88910" t="s">
        <v>88934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2</v>
      </c>
      <c r="H88910" t="s">
        <v>20</v>
      </c>
      <c r="I88910"/>
      <c r="J88910" t="s">
        <v>18</v>
      </c>
      <c r="K88910">
        <v>9000</v>
      </c>
      <c r="L88910">
        <v>3600</v>
      </c>
    </row>
    <row r="88911" spans="1:12" x14ac:dyDescent="0.3">
      <c r="A88911" t="s">
        <v>88935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2</v>
      </c>
      <c r="H88911" t="s">
        <v>17</v>
      </c>
      <c r="I88911">
        <v>2</v>
      </c>
      <c r="J88911" t="s">
        <v>15</v>
      </c>
      <c r="K88911">
        <v>9000</v>
      </c>
      <c r="L88911">
        <v>9000</v>
      </c>
    </row>
    <row r="88912" spans="1:12" x14ac:dyDescent="0.3">
      <c r="A88912" t="s">
        <v>88936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4</v>
      </c>
      <c r="H88912" t="s">
        <v>17</v>
      </c>
      <c r="I88912">
        <v>2</v>
      </c>
      <c r="J88912" t="s">
        <v>15</v>
      </c>
      <c r="K88912">
        <v>12000</v>
      </c>
      <c r="L88912">
        <v>12000</v>
      </c>
    </row>
    <row r="88913" spans="1:12" x14ac:dyDescent="0.3">
      <c r="A88913" t="s">
        <v>88937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4</v>
      </c>
      <c r="H88913" t="s">
        <v>17</v>
      </c>
      <c r="I88913">
        <v>2</v>
      </c>
      <c r="J88913" t="s">
        <v>15</v>
      </c>
      <c r="K88913">
        <v>12000</v>
      </c>
      <c r="L88913">
        <v>12000</v>
      </c>
    </row>
    <row r="88914" spans="1:12" x14ac:dyDescent="0.3">
      <c r="A88914" t="s">
        <v>88938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4</v>
      </c>
      <c r="H88914" t="s">
        <v>20</v>
      </c>
      <c r="I88914"/>
      <c r="J88914" t="s">
        <v>15</v>
      </c>
      <c r="K88914">
        <v>13200</v>
      </c>
      <c r="L88914">
        <v>13200</v>
      </c>
    </row>
    <row r="88915" spans="1:12" x14ac:dyDescent="0.3">
      <c r="A88915" t="s">
        <v>8893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4</v>
      </c>
      <c r="H88915" t="s">
        <v>17</v>
      </c>
      <c r="I88915">
        <v>3</v>
      </c>
      <c r="J88915" t="s">
        <v>15</v>
      </c>
      <c r="K88915">
        <v>12000</v>
      </c>
      <c r="L88915">
        <v>12000</v>
      </c>
    </row>
    <row r="88916" spans="1:12" x14ac:dyDescent="0.3">
      <c r="A88916" t="s">
        <v>8894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4</v>
      </c>
      <c r="H88916" t="s">
        <v>14</v>
      </c>
      <c r="I88916">
        <v>1</v>
      </c>
      <c r="J88916" t="s">
        <v>15</v>
      </c>
      <c r="K88916">
        <v>12000</v>
      </c>
      <c r="L88916">
        <v>12000</v>
      </c>
    </row>
    <row r="88917" spans="1:12" x14ac:dyDescent="0.3">
      <c r="A88917" t="s">
        <v>88941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4</v>
      </c>
      <c r="H88917" t="s">
        <v>31</v>
      </c>
      <c r="I88917"/>
      <c r="J88917" t="s">
        <v>15</v>
      </c>
      <c r="K88917">
        <v>12000</v>
      </c>
      <c r="L88917">
        <v>12000</v>
      </c>
    </row>
    <row r="88918" spans="1:12" x14ac:dyDescent="0.3">
      <c r="A88918" t="s">
        <v>88942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4</v>
      </c>
      <c r="H88918" t="s">
        <v>17</v>
      </c>
      <c r="I88918"/>
      <c r="J88918" t="s">
        <v>18</v>
      </c>
      <c r="K88918">
        <v>13200</v>
      </c>
      <c r="L88918">
        <v>5280</v>
      </c>
    </row>
    <row r="88919" spans="1:12" x14ac:dyDescent="0.3">
      <c r="A88919" t="s">
        <v>88943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4</v>
      </c>
      <c r="H88919" t="s">
        <v>31</v>
      </c>
      <c r="I88919"/>
      <c r="J88919" t="s">
        <v>18</v>
      </c>
      <c r="K88919">
        <v>12000</v>
      </c>
      <c r="L88919">
        <v>4800</v>
      </c>
    </row>
    <row r="88920" spans="1:12" x14ac:dyDescent="0.3">
      <c r="A88920" t="s">
        <v>88944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4</v>
      </c>
      <c r="H88920" t="s">
        <v>28</v>
      </c>
      <c r="I88920"/>
      <c r="J88920" t="s">
        <v>15</v>
      </c>
      <c r="K88920">
        <v>12000</v>
      </c>
      <c r="L88920">
        <v>12000</v>
      </c>
    </row>
    <row r="88921" spans="1:12" x14ac:dyDescent="0.3">
      <c r="A88921" t="s">
        <v>88945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4</v>
      </c>
      <c r="H88921" t="s">
        <v>20</v>
      </c>
      <c r="I88921"/>
      <c r="J88921" t="s">
        <v>15</v>
      </c>
      <c r="K88921">
        <v>12000</v>
      </c>
      <c r="L88921">
        <v>12000</v>
      </c>
    </row>
    <row r="88922" spans="1:12" x14ac:dyDescent="0.3">
      <c r="A88922" t="s">
        <v>88946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3</v>
      </c>
      <c r="H88922" t="s">
        <v>14</v>
      </c>
      <c r="I88922">
        <v>2</v>
      </c>
      <c r="J88922" t="s">
        <v>15</v>
      </c>
      <c r="K88922">
        <v>19000</v>
      </c>
      <c r="L88922">
        <v>19000</v>
      </c>
    </row>
    <row r="88923" spans="1:12" x14ac:dyDescent="0.3">
      <c r="A88923" t="s">
        <v>88947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3</v>
      </c>
      <c r="H88923" t="s">
        <v>17</v>
      </c>
      <c r="I88923">
        <v>2</v>
      </c>
      <c r="J88923" t="s">
        <v>15</v>
      </c>
      <c r="K88923">
        <v>19000</v>
      </c>
      <c r="L88923">
        <v>19000</v>
      </c>
    </row>
    <row r="88924" spans="1:12" x14ac:dyDescent="0.3">
      <c r="A88924" t="s">
        <v>88948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3</v>
      </c>
      <c r="H88924" t="s">
        <v>17</v>
      </c>
      <c r="I88924"/>
      <c r="J88924" t="s">
        <v>18</v>
      </c>
      <c r="K88924">
        <v>19000</v>
      </c>
      <c r="L88924">
        <v>7600</v>
      </c>
    </row>
    <row r="88925" spans="1:12" x14ac:dyDescent="0.3">
      <c r="A88925" t="s">
        <v>88949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3</v>
      </c>
      <c r="H88925" t="s">
        <v>39</v>
      </c>
      <c r="I88925"/>
      <c r="J88925" t="s">
        <v>18</v>
      </c>
      <c r="K88925">
        <v>20900</v>
      </c>
      <c r="L88925">
        <v>8360</v>
      </c>
    </row>
    <row r="88926" spans="1:12" x14ac:dyDescent="0.3">
      <c r="A88926" t="s">
        <v>88950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3</v>
      </c>
      <c r="H88926" t="s">
        <v>17</v>
      </c>
      <c r="I88926">
        <v>2</v>
      </c>
      <c r="J88926" t="s">
        <v>15</v>
      </c>
      <c r="K88926">
        <v>20900</v>
      </c>
      <c r="L88926">
        <v>20900</v>
      </c>
    </row>
    <row r="88927" spans="1:12" x14ac:dyDescent="0.3">
      <c r="A88927" t="s">
        <v>88951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3</v>
      </c>
      <c r="H88927" t="s">
        <v>17</v>
      </c>
      <c r="I88927"/>
      <c r="J88927" t="s">
        <v>18</v>
      </c>
      <c r="K88927">
        <v>19000</v>
      </c>
      <c r="L88927">
        <v>7600</v>
      </c>
    </row>
    <row r="88928" spans="1:12" x14ac:dyDescent="0.3">
      <c r="A88928" t="s">
        <v>88952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3</v>
      </c>
      <c r="H88928" t="s">
        <v>17</v>
      </c>
      <c r="I88928">
        <v>4</v>
      </c>
      <c r="J88928" t="s">
        <v>15</v>
      </c>
      <c r="K88928">
        <v>19000</v>
      </c>
      <c r="L88928">
        <v>19000</v>
      </c>
    </row>
    <row r="88929" spans="1:12" x14ac:dyDescent="0.3">
      <c r="A88929" t="s">
        <v>8895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3</v>
      </c>
      <c r="H88929" t="s">
        <v>28</v>
      </c>
      <c r="I88929"/>
      <c r="J88929" t="s">
        <v>18</v>
      </c>
      <c r="K88929">
        <v>19000</v>
      </c>
      <c r="L88929">
        <v>7600</v>
      </c>
    </row>
    <row r="88930" spans="1:12" x14ac:dyDescent="0.3">
      <c r="A88930" t="s">
        <v>88954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3</v>
      </c>
      <c r="H88930" t="s">
        <v>17</v>
      </c>
      <c r="I88930">
        <v>4</v>
      </c>
      <c r="J88930" t="s">
        <v>15</v>
      </c>
      <c r="K88930">
        <v>19000</v>
      </c>
      <c r="L88930">
        <v>19000</v>
      </c>
    </row>
    <row r="88931" spans="1:12" x14ac:dyDescent="0.3">
      <c r="A88931" t="s">
        <v>88955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3</v>
      </c>
      <c r="H88931" t="s">
        <v>37</v>
      </c>
      <c r="I88931">
        <v>4</v>
      </c>
      <c r="J88931" t="s">
        <v>15</v>
      </c>
      <c r="K88931">
        <v>6500</v>
      </c>
      <c r="L88931">
        <v>6500</v>
      </c>
    </row>
    <row r="88932" spans="1:12" x14ac:dyDescent="0.3">
      <c r="A88932" t="s">
        <v>88956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3</v>
      </c>
      <c r="H88932" t="s">
        <v>39</v>
      </c>
      <c r="I88932">
        <v>4</v>
      </c>
      <c r="J88932" t="s">
        <v>15</v>
      </c>
      <c r="K88932">
        <v>6500</v>
      </c>
      <c r="L88932">
        <v>6500</v>
      </c>
    </row>
    <row r="88933" spans="1:12" x14ac:dyDescent="0.3">
      <c r="A88933" t="s">
        <v>88957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3</v>
      </c>
      <c r="H88933" t="s">
        <v>20</v>
      </c>
      <c r="I88933"/>
      <c r="J88933" t="s">
        <v>18</v>
      </c>
      <c r="K88933">
        <v>6500</v>
      </c>
      <c r="L88933">
        <v>2600</v>
      </c>
    </row>
    <row r="88934" spans="1:12" x14ac:dyDescent="0.3">
      <c r="A88934" t="s">
        <v>88958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3</v>
      </c>
      <c r="H88934" t="s">
        <v>20</v>
      </c>
      <c r="I88934"/>
      <c r="J88934" t="s">
        <v>26</v>
      </c>
      <c r="K88934">
        <v>6500</v>
      </c>
      <c r="L88934">
        <v>6500</v>
      </c>
    </row>
    <row r="88935" spans="1:12" x14ac:dyDescent="0.3">
      <c r="A88935" t="s">
        <v>88959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3</v>
      </c>
      <c r="H88935" t="s">
        <v>28</v>
      </c>
      <c r="I88935"/>
      <c r="J88935" t="s">
        <v>26</v>
      </c>
      <c r="K88935">
        <v>6500</v>
      </c>
      <c r="L88935">
        <v>6500</v>
      </c>
    </row>
    <row r="88936" spans="1:12" x14ac:dyDescent="0.3">
      <c r="A88936" t="s">
        <v>88960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3</v>
      </c>
      <c r="H88936" t="s">
        <v>37</v>
      </c>
      <c r="I88936"/>
      <c r="J88936" t="s">
        <v>15</v>
      </c>
      <c r="K88936">
        <v>6500</v>
      </c>
      <c r="L88936">
        <v>6500</v>
      </c>
    </row>
    <row r="88937" spans="1:12" x14ac:dyDescent="0.3">
      <c r="A88937" t="s">
        <v>88961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3</v>
      </c>
      <c r="H88937" t="s">
        <v>31</v>
      </c>
      <c r="I88937"/>
      <c r="J88937" t="s">
        <v>15</v>
      </c>
      <c r="K88937">
        <v>6500</v>
      </c>
      <c r="L88937">
        <v>6500</v>
      </c>
    </row>
    <row r="88938" spans="1:12" x14ac:dyDescent="0.3">
      <c r="A88938" t="s">
        <v>88962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3</v>
      </c>
      <c r="H88938" t="s">
        <v>20</v>
      </c>
      <c r="I88938"/>
      <c r="J88938" t="s">
        <v>26</v>
      </c>
      <c r="K88938">
        <v>6500</v>
      </c>
      <c r="L88938">
        <v>6500</v>
      </c>
    </row>
    <row r="88939" spans="1:12" x14ac:dyDescent="0.3">
      <c r="A88939" t="s">
        <v>88963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3</v>
      </c>
      <c r="H88939" t="s">
        <v>17</v>
      </c>
      <c r="I88939"/>
      <c r="J88939" t="s">
        <v>26</v>
      </c>
      <c r="K88939">
        <v>6500</v>
      </c>
      <c r="L88939">
        <v>6500</v>
      </c>
    </row>
    <row r="88940" spans="1:12" x14ac:dyDescent="0.3">
      <c r="A88940" t="s">
        <v>88964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3</v>
      </c>
      <c r="H88940" t="s">
        <v>17</v>
      </c>
      <c r="I88940"/>
      <c r="J88940" t="s">
        <v>15</v>
      </c>
      <c r="K88940">
        <v>6500</v>
      </c>
      <c r="L88940">
        <v>6500</v>
      </c>
    </row>
    <row r="88941" spans="1:12" x14ac:dyDescent="0.3">
      <c r="A88941" t="s">
        <v>88965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3</v>
      </c>
      <c r="H88941" t="s">
        <v>17</v>
      </c>
      <c r="I88941"/>
      <c r="J88941" t="s">
        <v>15</v>
      </c>
      <c r="K88941">
        <v>6500</v>
      </c>
      <c r="L88941">
        <v>6500</v>
      </c>
    </row>
    <row r="88942" spans="1:12" x14ac:dyDescent="0.3">
      <c r="A88942" t="s">
        <v>88966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3</v>
      </c>
      <c r="H88942" t="s">
        <v>31</v>
      </c>
      <c r="I88942"/>
      <c r="J88942" t="s">
        <v>15</v>
      </c>
      <c r="K88942">
        <v>6500</v>
      </c>
      <c r="L88942">
        <v>6500</v>
      </c>
    </row>
    <row r="88943" spans="1:12" x14ac:dyDescent="0.3">
      <c r="A88943" t="s">
        <v>88967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3</v>
      </c>
      <c r="H88943" t="s">
        <v>17</v>
      </c>
      <c r="I88943">
        <v>5</v>
      </c>
      <c r="J88943" t="s">
        <v>15</v>
      </c>
      <c r="K88943">
        <v>6500</v>
      </c>
      <c r="L88943">
        <v>6500</v>
      </c>
    </row>
    <row r="88944" spans="1:12" x14ac:dyDescent="0.3">
      <c r="A88944" t="s">
        <v>88968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3</v>
      </c>
      <c r="H88944" t="s">
        <v>37</v>
      </c>
      <c r="I88944"/>
      <c r="J88944" t="s">
        <v>15</v>
      </c>
      <c r="K88944">
        <v>7800</v>
      </c>
      <c r="L88944">
        <v>7800</v>
      </c>
    </row>
    <row r="88945" spans="1:12" x14ac:dyDescent="0.3">
      <c r="A88945" t="s">
        <v>88969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3</v>
      </c>
      <c r="H88945" t="s">
        <v>20</v>
      </c>
      <c r="I88945"/>
      <c r="J88945" t="s">
        <v>18</v>
      </c>
      <c r="K88945">
        <v>6500</v>
      </c>
      <c r="L88945">
        <v>2600</v>
      </c>
    </row>
    <row r="88946" spans="1:12" x14ac:dyDescent="0.3">
      <c r="A88946" t="s">
        <v>88970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3</v>
      </c>
      <c r="H88946" t="s">
        <v>28</v>
      </c>
      <c r="I88946"/>
      <c r="J88946" t="s">
        <v>18</v>
      </c>
      <c r="K88946">
        <v>6500</v>
      </c>
      <c r="L88946">
        <v>2600</v>
      </c>
    </row>
    <row r="88947" spans="1:12" x14ac:dyDescent="0.3">
      <c r="A88947" t="s">
        <v>88971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3</v>
      </c>
      <c r="H88947" t="s">
        <v>37</v>
      </c>
      <c r="I88947"/>
      <c r="J88947" t="s">
        <v>18</v>
      </c>
      <c r="K88947">
        <v>6500</v>
      </c>
      <c r="L88947">
        <v>2600</v>
      </c>
    </row>
    <row r="88948" spans="1:12" x14ac:dyDescent="0.3">
      <c r="A88948" t="s">
        <v>88972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3</v>
      </c>
      <c r="H88948" t="s">
        <v>17</v>
      </c>
      <c r="I88948"/>
      <c r="J88948" t="s">
        <v>18</v>
      </c>
      <c r="K88948">
        <v>6500</v>
      </c>
      <c r="L88948">
        <v>2600</v>
      </c>
    </row>
    <row r="88949" spans="1:12" x14ac:dyDescent="0.3">
      <c r="A88949" t="s">
        <v>88973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2</v>
      </c>
      <c r="H88949" t="s">
        <v>20</v>
      </c>
      <c r="I88949"/>
      <c r="J88949" t="s">
        <v>15</v>
      </c>
      <c r="K88949">
        <v>9000</v>
      </c>
      <c r="L88949">
        <v>9000</v>
      </c>
    </row>
    <row r="88950" spans="1:12" x14ac:dyDescent="0.3">
      <c r="A88950" t="s">
        <v>88974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2</v>
      </c>
      <c r="H88950" t="s">
        <v>17</v>
      </c>
      <c r="I88950">
        <v>5</v>
      </c>
      <c r="J88950" t="s">
        <v>15</v>
      </c>
      <c r="K88950">
        <v>9000</v>
      </c>
      <c r="L88950">
        <v>9000</v>
      </c>
    </row>
    <row r="88951" spans="1:12" x14ac:dyDescent="0.3">
      <c r="A88951" t="s">
        <v>88975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2</v>
      </c>
      <c r="H88951" t="s">
        <v>31</v>
      </c>
      <c r="I88951"/>
      <c r="J88951" t="s">
        <v>15</v>
      </c>
      <c r="K88951">
        <v>10800</v>
      </c>
      <c r="L88951">
        <v>10800</v>
      </c>
    </row>
    <row r="88952" spans="1:12" x14ac:dyDescent="0.3">
      <c r="A88952" t="s">
        <v>88976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2</v>
      </c>
      <c r="H88952" t="s">
        <v>37</v>
      </c>
      <c r="I88952"/>
      <c r="J88952" t="s">
        <v>26</v>
      </c>
      <c r="K88952">
        <v>9000</v>
      </c>
      <c r="L88952">
        <v>9000</v>
      </c>
    </row>
    <row r="88953" spans="1:12" x14ac:dyDescent="0.3">
      <c r="A88953" t="s">
        <v>88977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2</v>
      </c>
      <c r="H88953" t="s">
        <v>39</v>
      </c>
      <c r="I88953"/>
      <c r="J88953" t="s">
        <v>18</v>
      </c>
      <c r="K88953">
        <v>9000</v>
      </c>
      <c r="L88953">
        <v>3600</v>
      </c>
    </row>
    <row r="88954" spans="1:12" x14ac:dyDescent="0.3">
      <c r="A88954" t="s">
        <v>88978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2</v>
      </c>
      <c r="H88954" t="s">
        <v>39</v>
      </c>
      <c r="I88954"/>
      <c r="J88954" t="s">
        <v>15</v>
      </c>
      <c r="K88954">
        <v>9000</v>
      </c>
      <c r="L88954">
        <v>9000</v>
      </c>
    </row>
    <row r="88955" spans="1:12" x14ac:dyDescent="0.3">
      <c r="A88955" t="s">
        <v>88979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2</v>
      </c>
      <c r="H88955" t="s">
        <v>17</v>
      </c>
      <c r="I88955"/>
      <c r="J88955" t="s">
        <v>18</v>
      </c>
      <c r="K88955">
        <v>9000</v>
      </c>
      <c r="L88955">
        <v>3600</v>
      </c>
    </row>
    <row r="88956" spans="1:12" x14ac:dyDescent="0.3">
      <c r="A88956" t="s">
        <v>8898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2</v>
      </c>
      <c r="H88956" t="s">
        <v>31</v>
      </c>
      <c r="I88956">
        <v>5</v>
      </c>
      <c r="J88956" t="s">
        <v>15</v>
      </c>
      <c r="K88956">
        <v>9000</v>
      </c>
      <c r="L88956">
        <v>9000</v>
      </c>
    </row>
    <row r="88957" spans="1:12" x14ac:dyDescent="0.3">
      <c r="A88957" t="s">
        <v>88981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2</v>
      </c>
      <c r="H88957" t="s">
        <v>20</v>
      </c>
      <c r="I88957"/>
      <c r="J88957" t="s">
        <v>15</v>
      </c>
      <c r="K88957">
        <v>10800</v>
      </c>
      <c r="L88957">
        <v>10800</v>
      </c>
    </row>
    <row r="88958" spans="1:12" x14ac:dyDescent="0.3">
      <c r="A88958" t="s">
        <v>88982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2</v>
      </c>
      <c r="H88958" t="s">
        <v>31</v>
      </c>
      <c r="I88958">
        <v>4</v>
      </c>
      <c r="J88958" t="s">
        <v>15</v>
      </c>
      <c r="K88958">
        <v>9000</v>
      </c>
      <c r="L88958">
        <v>9000</v>
      </c>
    </row>
    <row r="88959" spans="1:12" x14ac:dyDescent="0.3">
      <c r="A88959" t="s">
        <v>88983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2</v>
      </c>
      <c r="H88959" t="s">
        <v>31</v>
      </c>
      <c r="I88959"/>
      <c r="J88959" t="s">
        <v>18</v>
      </c>
      <c r="K88959">
        <v>9000</v>
      </c>
      <c r="L88959">
        <v>3600</v>
      </c>
    </row>
    <row r="88960" spans="1:12" x14ac:dyDescent="0.3">
      <c r="A88960" t="s">
        <v>88984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2</v>
      </c>
      <c r="H88960" t="s">
        <v>31</v>
      </c>
      <c r="I88960">
        <v>3</v>
      </c>
      <c r="J88960" t="s">
        <v>15</v>
      </c>
      <c r="K88960">
        <v>10800</v>
      </c>
      <c r="L88960">
        <v>10800</v>
      </c>
    </row>
    <row r="88961" spans="1:12" x14ac:dyDescent="0.3">
      <c r="A88961" t="s">
        <v>88985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2</v>
      </c>
      <c r="H88961" t="s">
        <v>17</v>
      </c>
      <c r="I88961"/>
      <c r="J88961" t="s">
        <v>18</v>
      </c>
      <c r="K88961">
        <v>9000</v>
      </c>
      <c r="L88961">
        <v>3600</v>
      </c>
    </row>
    <row r="88962" spans="1:12" x14ac:dyDescent="0.3">
      <c r="A88962" t="s">
        <v>88986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2</v>
      </c>
      <c r="H88962" t="s">
        <v>14</v>
      </c>
      <c r="I88962"/>
      <c r="J88962" t="s">
        <v>15</v>
      </c>
      <c r="K88962">
        <v>9000</v>
      </c>
      <c r="L88962">
        <v>9000</v>
      </c>
    </row>
    <row r="88963" spans="1:12" x14ac:dyDescent="0.3">
      <c r="A88963" t="s">
        <v>88987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2</v>
      </c>
      <c r="H88963" t="s">
        <v>17</v>
      </c>
      <c r="I88963"/>
      <c r="J88963" t="s">
        <v>15</v>
      </c>
      <c r="K88963">
        <v>9000</v>
      </c>
      <c r="L88963">
        <v>9000</v>
      </c>
    </row>
    <row r="88964" spans="1:12" x14ac:dyDescent="0.3">
      <c r="A88964" t="s">
        <v>88988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2</v>
      </c>
      <c r="H88964" t="s">
        <v>14</v>
      </c>
      <c r="I88964">
        <v>4</v>
      </c>
      <c r="J88964" t="s">
        <v>15</v>
      </c>
      <c r="K88964">
        <v>9000</v>
      </c>
      <c r="L88964">
        <v>9000</v>
      </c>
    </row>
    <row r="88965" spans="1:12" x14ac:dyDescent="0.3">
      <c r="A88965" t="s">
        <v>88989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2</v>
      </c>
      <c r="H88965" t="s">
        <v>31</v>
      </c>
      <c r="I88965"/>
      <c r="J88965" t="s">
        <v>15</v>
      </c>
      <c r="K88965">
        <v>9000</v>
      </c>
      <c r="L88965">
        <v>9000</v>
      </c>
    </row>
    <row r="88966" spans="1:12" x14ac:dyDescent="0.3">
      <c r="A88966" t="s">
        <v>88990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2</v>
      </c>
      <c r="H88966" t="s">
        <v>28</v>
      </c>
      <c r="I88966">
        <v>2</v>
      </c>
      <c r="J88966" t="s">
        <v>15</v>
      </c>
      <c r="K88966">
        <v>9000</v>
      </c>
      <c r="L88966">
        <v>9000</v>
      </c>
    </row>
    <row r="88967" spans="1:12" x14ac:dyDescent="0.3">
      <c r="A88967" t="s">
        <v>88991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2</v>
      </c>
      <c r="H88967" t="s">
        <v>14</v>
      </c>
      <c r="I88967">
        <v>4</v>
      </c>
      <c r="J88967" t="s">
        <v>15</v>
      </c>
      <c r="K88967">
        <v>9000</v>
      </c>
      <c r="L88967">
        <v>9000</v>
      </c>
    </row>
    <row r="88968" spans="1:12" x14ac:dyDescent="0.3">
      <c r="A88968" t="s">
        <v>88992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2</v>
      </c>
      <c r="H88968" t="s">
        <v>17</v>
      </c>
      <c r="I88968">
        <v>3</v>
      </c>
      <c r="J88968" t="s">
        <v>15</v>
      </c>
      <c r="K88968">
        <v>9000</v>
      </c>
      <c r="L88968">
        <v>9000</v>
      </c>
    </row>
    <row r="88969" spans="1:12" x14ac:dyDescent="0.3">
      <c r="A88969" t="s">
        <v>88993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2</v>
      </c>
      <c r="H88969" t="s">
        <v>37</v>
      </c>
      <c r="I88969"/>
      <c r="J88969" t="s">
        <v>15</v>
      </c>
      <c r="K88969">
        <v>10800</v>
      </c>
      <c r="L88969">
        <v>10800</v>
      </c>
    </row>
    <row r="88970" spans="1:12" x14ac:dyDescent="0.3">
      <c r="A88970" t="s">
        <v>88994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2</v>
      </c>
      <c r="H88970" t="s">
        <v>31</v>
      </c>
      <c r="I88970"/>
      <c r="J88970" t="s">
        <v>26</v>
      </c>
      <c r="K88970">
        <v>9000</v>
      </c>
      <c r="L88970">
        <v>9000</v>
      </c>
    </row>
    <row r="88971" spans="1:12" x14ac:dyDescent="0.3">
      <c r="A88971" t="s">
        <v>88995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2</v>
      </c>
      <c r="H88971" t="s">
        <v>20</v>
      </c>
      <c r="I88971">
        <v>5</v>
      </c>
      <c r="J88971" t="s">
        <v>15</v>
      </c>
      <c r="K88971">
        <v>9000</v>
      </c>
      <c r="L88971">
        <v>9000</v>
      </c>
    </row>
    <row r="88972" spans="1:12" x14ac:dyDescent="0.3">
      <c r="A88972" t="s">
        <v>88996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2</v>
      </c>
      <c r="H88972" t="s">
        <v>31</v>
      </c>
      <c r="I88972">
        <v>5</v>
      </c>
      <c r="J88972" t="s">
        <v>15</v>
      </c>
      <c r="K88972">
        <v>9000</v>
      </c>
      <c r="L88972">
        <v>9000</v>
      </c>
    </row>
    <row r="88973" spans="1:12" x14ac:dyDescent="0.3">
      <c r="A88973" t="s">
        <v>88997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4</v>
      </c>
      <c r="H88973" t="s">
        <v>17</v>
      </c>
      <c r="I88973">
        <v>4</v>
      </c>
      <c r="J88973" t="s">
        <v>15</v>
      </c>
      <c r="K88973">
        <v>16800</v>
      </c>
      <c r="L88973">
        <v>16800</v>
      </c>
    </row>
    <row r="88974" spans="1:12" x14ac:dyDescent="0.3">
      <c r="A88974" t="s">
        <v>88998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4</v>
      </c>
      <c r="H88974" t="s">
        <v>17</v>
      </c>
      <c r="I88974"/>
      <c r="J88974" t="s">
        <v>15</v>
      </c>
      <c r="K88974">
        <v>12000</v>
      </c>
      <c r="L88974">
        <v>12000</v>
      </c>
    </row>
    <row r="88975" spans="1:12" x14ac:dyDescent="0.3">
      <c r="A88975" t="s">
        <v>88999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4</v>
      </c>
      <c r="H88975" t="s">
        <v>17</v>
      </c>
      <c r="I88975"/>
      <c r="J88975" t="s">
        <v>15</v>
      </c>
      <c r="K88975">
        <v>12000</v>
      </c>
      <c r="L88975">
        <v>12000</v>
      </c>
    </row>
    <row r="88976" spans="1:12" x14ac:dyDescent="0.3">
      <c r="A88976" t="s">
        <v>89000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4</v>
      </c>
      <c r="H88976" t="s">
        <v>31</v>
      </c>
      <c r="I88976"/>
      <c r="J88976" t="s">
        <v>18</v>
      </c>
      <c r="K88976">
        <v>12000</v>
      </c>
      <c r="L88976">
        <v>4800</v>
      </c>
    </row>
    <row r="88977" spans="1:12" x14ac:dyDescent="0.3">
      <c r="A88977" t="s">
        <v>89001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4</v>
      </c>
      <c r="H88977" t="s">
        <v>37</v>
      </c>
      <c r="I88977">
        <v>5</v>
      </c>
      <c r="J88977" t="s">
        <v>15</v>
      </c>
      <c r="K88977">
        <v>12000</v>
      </c>
      <c r="L88977">
        <v>12000</v>
      </c>
    </row>
    <row r="88978" spans="1:12" x14ac:dyDescent="0.3">
      <c r="A88978" t="s">
        <v>89002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4</v>
      </c>
      <c r="H88978" t="s">
        <v>17</v>
      </c>
      <c r="I88978"/>
      <c r="J88978" t="s">
        <v>18</v>
      </c>
      <c r="K88978">
        <v>12000</v>
      </c>
      <c r="L88978">
        <v>4800</v>
      </c>
    </row>
    <row r="88979" spans="1:12" x14ac:dyDescent="0.3">
      <c r="A88979" t="s">
        <v>89003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4</v>
      </c>
      <c r="H88979" t="s">
        <v>28</v>
      </c>
      <c r="I88979"/>
      <c r="J88979" t="s">
        <v>15</v>
      </c>
      <c r="K88979">
        <v>12000</v>
      </c>
      <c r="L88979">
        <v>12000</v>
      </c>
    </row>
    <row r="88980" spans="1:12" x14ac:dyDescent="0.3">
      <c r="A88980" t="s">
        <v>89004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4</v>
      </c>
      <c r="H88980" t="s">
        <v>14</v>
      </c>
      <c r="I88980"/>
      <c r="J88980" t="s">
        <v>26</v>
      </c>
      <c r="K88980">
        <v>12000</v>
      </c>
      <c r="L88980">
        <v>12000</v>
      </c>
    </row>
    <row r="88981" spans="1:12" x14ac:dyDescent="0.3">
      <c r="A88981" t="s">
        <v>89005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4</v>
      </c>
      <c r="H88981" t="s">
        <v>31</v>
      </c>
      <c r="I88981"/>
      <c r="J88981" t="s">
        <v>18</v>
      </c>
      <c r="K88981">
        <v>12000</v>
      </c>
      <c r="L88981">
        <v>4800</v>
      </c>
    </row>
    <row r="88982" spans="1:12" x14ac:dyDescent="0.3">
      <c r="A88982" t="s">
        <v>89006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4</v>
      </c>
      <c r="H88982" t="s">
        <v>17</v>
      </c>
      <c r="I88982">
        <v>4</v>
      </c>
      <c r="J88982" t="s">
        <v>15</v>
      </c>
      <c r="K88982">
        <v>15600</v>
      </c>
      <c r="L88982">
        <v>15600</v>
      </c>
    </row>
    <row r="88983" spans="1:12" x14ac:dyDescent="0.3">
      <c r="A88983" t="s">
        <v>89007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4</v>
      </c>
      <c r="H88983" t="s">
        <v>28</v>
      </c>
      <c r="I88983">
        <v>5</v>
      </c>
      <c r="J88983" t="s">
        <v>15</v>
      </c>
      <c r="K88983">
        <v>15600</v>
      </c>
      <c r="L88983">
        <v>15600</v>
      </c>
    </row>
    <row r="88984" spans="1:12" x14ac:dyDescent="0.3">
      <c r="A88984" t="s">
        <v>89008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4</v>
      </c>
      <c r="H88984" t="s">
        <v>31</v>
      </c>
      <c r="I88984"/>
      <c r="J88984" t="s">
        <v>15</v>
      </c>
      <c r="K88984">
        <v>12000</v>
      </c>
      <c r="L88984">
        <v>12000</v>
      </c>
    </row>
    <row r="88985" spans="1:12" x14ac:dyDescent="0.3">
      <c r="A88985" t="s">
        <v>89009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4</v>
      </c>
      <c r="H88985" t="s">
        <v>17</v>
      </c>
      <c r="I88985">
        <v>3</v>
      </c>
      <c r="J88985" t="s">
        <v>15</v>
      </c>
      <c r="K88985">
        <v>12000</v>
      </c>
      <c r="L88985">
        <v>12000</v>
      </c>
    </row>
    <row r="88986" spans="1:12" x14ac:dyDescent="0.3">
      <c r="A88986" t="s">
        <v>89010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4</v>
      </c>
      <c r="H88986" t="s">
        <v>37</v>
      </c>
      <c r="I88986"/>
      <c r="J88986" t="s">
        <v>18</v>
      </c>
      <c r="K88986">
        <v>12000</v>
      </c>
      <c r="L88986">
        <v>4800</v>
      </c>
    </row>
    <row r="88987" spans="1:12" x14ac:dyDescent="0.3">
      <c r="A88987" t="s">
        <v>89011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3</v>
      </c>
      <c r="H88987" t="s">
        <v>39</v>
      </c>
      <c r="I88987"/>
      <c r="J88987" t="s">
        <v>15</v>
      </c>
      <c r="K88987">
        <v>19000</v>
      </c>
      <c r="L88987">
        <v>19000</v>
      </c>
    </row>
    <row r="88988" spans="1:12" x14ac:dyDescent="0.3">
      <c r="A88988" t="s">
        <v>89012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3</v>
      </c>
      <c r="H88988" t="s">
        <v>31</v>
      </c>
      <c r="I88988">
        <v>5</v>
      </c>
      <c r="J88988" t="s">
        <v>15</v>
      </c>
      <c r="K88988">
        <v>24700</v>
      </c>
      <c r="L88988">
        <v>24700</v>
      </c>
    </row>
    <row r="88989" spans="1:12" x14ac:dyDescent="0.3">
      <c r="A88989" t="s">
        <v>89013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3</v>
      </c>
      <c r="H88989" t="s">
        <v>17</v>
      </c>
      <c r="I88989">
        <v>4</v>
      </c>
      <c r="J88989" t="s">
        <v>15</v>
      </c>
      <c r="K88989">
        <v>19000</v>
      </c>
      <c r="L88989">
        <v>19000</v>
      </c>
    </row>
    <row r="88990" spans="1:12" x14ac:dyDescent="0.3">
      <c r="A88990" t="s">
        <v>89014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3</v>
      </c>
      <c r="H88990" t="s">
        <v>39</v>
      </c>
      <c r="I88990"/>
      <c r="J88990" t="s">
        <v>15</v>
      </c>
      <c r="K88990">
        <v>19000</v>
      </c>
      <c r="L88990">
        <v>19000</v>
      </c>
    </row>
    <row r="88991" spans="1:12" x14ac:dyDescent="0.3">
      <c r="A88991" t="s">
        <v>89015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3</v>
      </c>
      <c r="H88991" t="s">
        <v>31</v>
      </c>
      <c r="I88991">
        <v>2</v>
      </c>
      <c r="J88991" t="s">
        <v>15</v>
      </c>
      <c r="K88991">
        <v>19000</v>
      </c>
      <c r="L88991">
        <v>19000</v>
      </c>
    </row>
    <row r="88992" spans="1:12" x14ac:dyDescent="0.3">
      <c r="A88992" t="s">
        <v>89016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3</v>
      </c>
      <c r="H88992" t="s">
        <v>17</v>
      </c>
      <c r="I88992"/>
      <c r="J88992" t="s">
        <v>26</v>
      </c>
      <c r="K88992">
        <v>19000</v>
      </c>
      <c r="L88992">
        <v>19000</v>
      </c>
    </row>
    <row r="88993" spans="1:12" x14ac:dyDescent="0.3">
      <c r="A88993" t="s">
        <v>8901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3</v>
      </c>
      <c r="H88993" t="s">
        <v>17</v>
      </c>
      <c r="I88993">
        <v>1</v>
      </c>
      <c r="J88993" t="s">
        <v>15</v>
      </c>
      <c r="K88993">
        <v>20900</v>
      </c>
      <c r="L88993">
        <v>20900</v>
      </c>
    </row>
    <row r="88994" spans="1:12" x14ac:dyDescent="0.3">
      <c r="A88994" t="s">
        <v>89018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3</v>
      </c>
      <c r="H88994" t="s">
        <v>39</v>
      </c>
      <c r="I88994"/>
      <c r="J88994" t="s">
        <v>18</v>
      </c>
      <c r="K88994">
        <v>19000</v>
      </c>
      <c r="L88994">
        <v>7600</v>
      </c>
    </row>
    <row r="88995" spans="1:12" x14ac:dyDescent="0.3">
      <c r="A88995" t="s">
        <v>89019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3</v>
      </c>
      <c r="H88995" t="s">
        <v>17</v>
      </c>
      <c r="I88995">
        <v>5</v>
      </c>
      <c r="J88995" t="s">
        <v>15</v>
      </c>
      <c r="K88995">
        <v>6500</v>
      </c>
      <c r="L88995">
        <v>6500</v>
      </c>
    </row>
    <row r="88996" spans="1:12" x14ac:dyDescent="0.3">
      <c r="A88996" t="s">
        <v>89020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3</v>
      </c>
      <c r="H88996" t="s">
        <v>37</v>
      </c>
      <c r="I88996">
        <v>4</v>
      </c>
      <c r="J88996" t="s">
        <v>15</v>
      </c>
      <c r="K88996">
        <v>6500</v>
      </c>
      <c r="L88996">
        <v>6500</v>
      </c>
    </row>
    <row r="88997" spans="1:12" x14ac:dyDescent="0.3">
      <c r="A88997" t="s">
        <v>89021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3</v>
      </c>
      <c r="H88997" t="s">
        <v>31</v>
      </c>
      <c r="I88997"/>
      <c r="J88997" t="s">
        <v>15</v>
      </c>
      <c r="K88997">
        <v>6500</v>
      </c>
      <c r="L88997">
        <v>6500</v>
      </c>
    </row>
    <row r="88998" spans="1:12" x14ac:dyDescent="0.3">
      <c r="A88998" t="s">
        <v>89022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3</v>
      </c>
      <c r="H88998" t="s">
        <v>20</v>
      </c>
      <c r="I88998"/>
      <c r="J88998" t="s">
        <v>18</v>
      </c>
      <c r="K88998">
        <v>7150</v>
      </c>
      <c r="L88998">
        <v>2860</v>
      </c>
    </row>
    <row r="88999" spans="1:12" x14ac:dyDescent="0.3">
      <c r="A88999" t="s">
        <v>89023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3</v>
      </c>
      <c r="H88999" t="s">
        <v>17</v>
      </c>
      <c r="I88999">
        <v>4</v>
      </c>
      <c r="J88999" t="s">
        <v>15</v>
      </c>
      <c r="K88999">
        <v>6500</v>
      </c>
      <c r="L88999">
        <v>6500</v>
      </c>
    </row>
    <row r="89000" spans="1:12" x14ac:dyDescent="0.3">
      <c r="A89000" t="s">
        <v>89024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3</v>
      </c>
      <c r="H89000" t="s">
        <v>31</v>
      </c>
      <c r="I89000"/>
      <c r="J89000" t="s">
        <v>18</v>
      </c>
      <c r="K89000">
        <v>7150</v>
      </c>
      <c r="L89000">
        <v>2860</v>
      </c>
    </row>
    <row r="89001" spans="1:12" x14ac:dyDescent="0.3">
      <c r="A89001" t="s">
        <v>89025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3</v>
      </c>
      <c r="H89001" t="s">
        <v>28</v>
      </c>
      <c r="I89001"/>
      <c r="J89001" t="s">
        <v>18</v>
      </c>
      <c r="K89001">
        <v>6500</v>
      </c>
      <c r="L89001">
        <v>2600</v>
      </c>
    </row>
    <row r="89002" spans="1:12" x14ac:dyDescent="0.3">
      <c r="A89002" t="s">
        <v>89026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3</v>
      </c>
      <c r="H89002" t="s">
        <v>17</v>
      </c>
      <c r="I89002"/>
      <c r="J89002" t="s">
        <v>18</v>
      </c>
      <c r="K89002">
        <v>6500</v>
      </c>
      <c r="L89002">
        <v>2600</v>
      </c>
    </row>
    <row r="89003" spans="1:12" x14ac:dyDescent="0.3">
      <c r="A89003" t="s">
        <v>89027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3</v>
      </c>
      <c r="H89003" t="s">
        <v>14</v>
      </c>
      <c r="I89003">
        <v>5</v>
      </c>
      <c r="J89003" t="s">
        <v>15</v>
      </c>
      <c r="K89003">
        <v>7800</v>
      </c>
      <c r="L89003">
        <v>7800</v>
      </c>
    </row>
    <row r="89004" spans="1:12" x14ac:dyDescent="0.3">
      <c r="A89004" t="s">
        <v>89028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3</v>
      </c>
      <c r="H89004" t="s">
        <v>31</v>
      </c>
      <c r="I89004"/>
      <c r="J89004" t="s">
        <v>18</v>
      </c>
      <c r="K89004">
        <v>6500</v>
      </c>
      <c r="L89004">
        <v>2600</v>
      </c>
    </row>
    <row r="89005" spans="1:12" x14ac:dyDescent="0.3">
      <c r="A89005" t="s">
        <v>89029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3</v>
      </c>
      <c r="H89005" t="s">
        <v>39</v>
      </c>
      <c r="I89005"/>
      <c r="J89005" t="s">
        <v>18</v>
      </c>
      <c r="K89005">
        <v>6500</v>
      </c>
      <c r="L89005">
        <v>2600</v>
      </c>
    </row>
    <row r="89006" spans="1:12" x14ac:dyDescent="0.3">
      <c r="A89006" t="s">
        <v>89030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3</v>
      </c>
      <c r="H89006" t="s">
        <v>14</v>
      </c>
      <c r="I89006"/>
      <c r="J89006" t="s">
        <v>15</v>
      </c>
      <c r="K89006">
        <v>6500</v>
      </c>
      <c r="L89006">
        <v>6500</v>
      </c>
    </row>
    <row r="89007" spans="1:12" x14ac:dyDescent="0.3">
      <c r="A89007" t="s">
        <v>89031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3</v>
      </c>
      <c r="H89007" t="s">
        <v>14</v>
      </c>
      <c r="I89007"/>
      <c r="J89007" t="s">
        <v>15</v>
      </c>
      <c r="K89007">
        <v>6500</v>
      </c>
      <c r="L89007">
        <v>6500</v>
      </c>
    </row>
    <row r="89008" spans="1:12" x14ac:dyDescent="0.3">
      <c r="A89008" t="s">
        <v>8903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3</v>
      </c>
      <c r="H89008" t="s">
        <v>17</v>
      </c>
      <c r="I89008">
        <v>5</v>
      </c>
      <c r="J89008" t="s">
        <v>15</v>
      </c>
      <c r="K89008">
        <v>6500</v>
      </c>
      <c r="L89008">
        <v>6500</v>
      </c>
    </row>
    <row r="89009" spans="1:12" x14ac:dyDescent="0.3">
      <c r="A89009" t="s">
        <v>8903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3</v>
      </c>
      <c r="H89009" t="s">
        <v>17</v>
      </c>
      <c r="I89009">
        <v>5</v>
      </c>
      <c r="J89009" t="s">
        <v>15</v>
      </c>
      <c r="K89009">
        <v>6500</v>
      </c>
      <c r="L89009">
        <v>6500</v>
      </c>
    </row>
    <row r="89010" spans="1:12" x14ac:dyDescent="0.3">
      <c r="A89010" t="s">
        <v>89034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3</v>
      </c>
      <c r="H89010" t="s">
        <v>31</v>
      </c>
      <c r="I89010"/>
      <c r="J89010" t="s">
        <v>15</v>
      </c>
      <c r="K89010">
        <v>6500</v>
      </c>
      <c r="L89010">
        <v>6500</v>
      </c>
    </row>
    <row r="89011" spans="1:12" x14ac:dyDescent="0.3">
      <c r="A89011" t="s">
        <v>89035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3</v>
      </c>
      <c r="H89011" t="s">
        <v>20</v>
      </c>
      <c r="I89011">
        <v>5</v>
      </c>
      <c r="J89011" t="s">
        <v>15</v>
      </c>
      <c r="K89011">
        <v>6500</v>
      </c>
      <c r="L89011">
        <v>6500</v>
      </c>
    </row>
    <row r="89012" spans="1:12" x14ac:dyDescent="0.3">
      <c r="A89012" t="s">
        <v>8903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3</v>
      </c>
      <c r="H89012" t="s">
        <v>31</v>
      </c>
      <c r="I89012"/>
      <c r="J89012" t="s">
        <v>18</v>
      </c>
      <c r="K89012">
        <v>6500</v>
      </c>
      <c r="L89012">
        <v>2600</v>
      </c>
    </row>
    <row r="89013" spans="1:12" x14ac:dyDescent="0.3">
      <c r="A89013" t="s">
        <v>8903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3</v>
      </c>
      <c r="H89013" t="s">
        <v>17</v>
      </c>
      <c r="I89013"/>
      <c r="J89013" t="s">
        <v>15</v>
      </c>
      <c r="K89013">
        <v>7150</v>
      </c>
      <c r="L89013">
        <v>7150</v>
      </c>
    </row>
    <row r="89014" spans="1:12" x14ac:dyDescent="0.3">
      <c r="A89014" t="s">
        <v>89038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3</v>
      </c>
      <c r="H89014" t="s">
        <v>17</v>
      </c>
      <c r="I89014">
        <v>5</v>
      </c>
      <c r="J89014" t="s">
        <v>15</v>
      </c>
      <c r="K89014">
        <v>7150</v>
      </c>
      <c r="L89014">
        <v>7150</v>
      </c>
    </row>
    <row r="89015" spans="1:12" x14ac:dyDescent="0.3">
      <c r="A89015" t="s">
        <v>89039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3</v>
      </c>
      <c r="H89015" t="s">
        <v>31</v>
      </c>
      <c r="I89015">
        <v>5</v>
      </c>
      <c r="J89015" t="s">
        <v>15</v>
      </c>
      <c r="K89015">
        <v>7150</v>
      </c>
      <c r="L89015">
        <v>7150</v>
      </c>
    </row>
    <row r="89016" spans="1:12" x14ac:dyDescent="0.3">
      <c r="A89016" t="s">
        <v>89040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2</v>
      </c>
      <c r="H89016" t="s">
        <v>31</v>
      </c>
      <c r="I89016"/>
      <c r="J89016" t="s">
        <v>26</v>
      </c>
      <c r="K89016">
        <v>10800</v>
      </c>
      <c r="L89016">
        <v>10800</v>
      </c>
    </row>
    <row r="89017" spans="1:12" x14ac:dyDescent="0.3">
      <c r="A89017" t="s">
        <v>89041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2</v>
      </c>
      <c r="H89017" t="s">
        <v>17</v>
      </c>
      <c r="I89017">
        <v>5</v>
      </c>
      <c r="J89017" t="s">
        <v>15</v>
      </c>
      <c r="K89017">
        <v>9000</v>
      </c>
      <c r="L89017">
        <v>9000</v>
      </c>
    </row>
    <row r="89018" spans="1:12" x14ac:dyDescent="0.3">
      <c r="A89018" t="s">
        <v>89042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2</v>
      </c>
      <c r="H89018" t="s">
        <v>31</v>
      </c>
      <c r="I89018">
        <v>5</v>
      </c>
      <c r="J89018" t="s">
        <v>15</v>
      </c>
      <c r="K89018">
        <v>9000</v>
      </c>
      <c r="L89018">
        <v>9000</v>
      </c>
    </row>
    <row r="89019" spans="1:12" x14ac:dyDescent="0.3">
      <c r="A89019" t="s">
        <v>89043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2</v>
      </c>
      <c r="H89019" t="s">
        <v>14</v>
      </c>
      <c r="I89019"/>
      <c r="J89019" t="s">
        <v>18</v>
      </c>
      <c r="K89019">
        <v>9000</v>
      </c>
      <c r="L89019">
        <v>3600</v>
      </c>
    </row>
    <row r="89020" spans="1:12" x14ac:dyDescent="0.3">
      <c r="A89020" t="s">
        <v>89044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2</v>
      </c>
      <c r="H89020" t="s">
        <v>17</v>
      </c>
      <c r="I89020"/>
      <c r="J89020" t="s">
        <v>15</v>
      </c>
      <c r="K89020">
        <v>9000</v>
      </c>
      <c r="L89020">
        <v>9000</v>
      </c>
    </row>
    <row r="89021" spans="1:12" x14ac:dyDescent="0.3">
      <c r="A89021" t="s">
        <v>89045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2</v>
      </c>
      <c r="H89021" t="s">
        <v>17</v>
      </c>
      <c r="I89021">
        <v>5</v>
      </c>
      <c r="J89021" t="s">
        <v>15</v>
      </c>
      <c r="K89021">
        <v>9000</v>
      </c>
      <c r="L89021">
        <v>9000</v>
      </c>
    </row>
    <row r="89022" spans="1:12" x14ac:dyDescent="0.3">
      <c r="A89022" t="s">
        <v>89046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2</v>
      </c>
      <c r="H89022" t="s">
        <v>17</v>
      </c>
      <c r="I89022"/>
      <c r="J89022" t="s">
        <v>15</v>
      </c>
      <c r="K89022">
        <v>9000</v>
      </c>
      <c r="L89022">
        <v>9000</v>
      </c>
    </row>
    <row r="89023" spans="1:12" x14ac:dyDescent="0.3">
      <c r="A89023" t="s">
        <v>89047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2</v>
      </c>
      <c r="H89023" t="s">
        <v>17</v>
      </c>
      <c r="I89023">
        <v>4</v>
      </c>
      <c r="J89023" t="s">
        <v>15</v>
      </c>
      <c r="K89023">
        <v>9000</v>
      </c>
      <c r="L89023">
        <v>9000</v>
      </c>
    </row>
    <row r="89024" spans="1:12" x14ac:dyDescent="0.3">
      <c r="A89024" t="s">
        <v>89048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2</v>
      </c>
      <c r="H89024" t="s">
        <v>17</v>
      </c>
      <c r="I89024"/>
      <c r="J89024" t="s">
        <v>18</v>
      </c>
      <c r="K89024">
        <v>9900</v>
      </c>
      <c r="L89024">
        <v>3960</v>
      </c>
    </row>
    <row r="89025" spans="1:12" x14ac:dyDescent="0.3">
      <c r="A89025" t="s">
        <v>89049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2</v>
      </c>
      <c r="H89025" t="s">
        <v>37</v>
      </c>
      <c r="I89025"/>
      <c r="J89025" t="s">
        <v>15</v>
      </c>
      <c r="K89025">
        <v>9900</v>
      </c>
      <c r="L89025">
        <v>9900</v>
      </c>
    </row>
    <row r="89026" spans="1:12" x14ac:dyDescent="0.3">
      <c r="A89026" t="s">
        <v>89050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2</v>
      </c>
      <c r="H89026" t="s">
        <v>31</v>
      </c>
      <c r="I89026">
        <v>5</v>
      </c>
      <c r="J89026" t="s">
        <v>15</v>
      </c>
      <c r="K89026">
        <v>9000</v>
      </c>
      <c r="L89026">
        <v>9000</v>
      </c>
    </row>
    <row r="89027" spans="1:12" x14ac:dyDescent="0.3">
      <c r="A89027" t="s">
        <v>89051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2</v>
      </c>
      <c r="H89027" t="s">
        <v>28</v>
      </c>
      <c r="I89027"/>
      <c r="J89027" t="s">
        <v>15</v>
      </c>
      <c r="K89027">
        <v>10800</v>
      </c>
      <c r="L89027">
        <v>10800</v>
      </c>
    </row>
    <row r="89028" spans="1:12" x14ac:dyDescent="0.3">
      <c r="A89028" t="s">
        <v>89052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2</v>
      </c>
      <c r="H89028" t="s">
        <v>14</v>
      </c>
      <c r="I89028"/>
      <c r="J89028" t="s">
        <v>15</v>
      </c>
      <c r="K89028">
        <v>9000</v>
      </c>
      <c r="L89028">
        <v>9000</v>
      </c>
    </row>
    <row r="89029" spans="1:12" x14ac:dyDescent="0.3">
      <c r="A89029" t="s">
        <v>89053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2</v>
      </c>
      <c r="H89029" t="s">
        <v>17</v>
      </c>
      <c r="I89029"/>
      <c r="J89029" t="s">
        <v>18</v>
      </c>
      <c r="K89029">
        <v>9900</v>
      </c>
      <c r="L89029">
        <v>3960</v>
      </c>
    </row>
    <row r="89030" spans="1:12" x14ac:dyDescent="0.3">
      <c r="A89030" t="s">
        <v>89054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2</v>
      </c>
      <c r="H89030" t="s">
        <v>31</v>
      </c>
      <c r="I89030">
        <v>4</v>
      </c>
      <c r="J89030" t="s">
        <v>15</v>
      </c>
      <c r="K89030">
        <v>9000</v>
      </c>
      <c r="L89030">
        <v>9000</v>
      </c>
    </row>
    <row r="89031" spans="1:12" x14ac:dyDescent="0.3">
      <c r="A89031" t="s">
        <v>89055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2</v>
      </c>
      <c r="H89031" t="s">
        <v>37</v>
      </c>
      <c r="I89031"/>
      <c r="J89031" t="s">
        <v>18</v>
      </c>
      <c r="K89031">
        <v>9000</v>
      </c>
      <c r="L89031">
        <v>3600</v>
      </c>
    </row>
    <row r="89032" spans="1:12" x14ac:dyDescent="0.3">
      <c r="A89032" t="s">
        <v>89056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2</v>
      </c>
      <c r="H89032" t="s">
        <v>17</v>
      </c>
      <c r="I89032"/>
      <c r="J89032" t="s">
        <v>18</v>
      </c>
      <c r="K89032">
        <v>9000</v>
      </c>
      <c r="L89032">
        <v>3600</v>
      </c>
    </row>
    <row r="89033" spans="1:12" x14ac:dyDescent="0.3">
      <c r="A89033" t="s">
        <v>89057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2</v>
      </c>
      <c r="H89033" t="s">
        <v>17</v>
      </c>
      <c r="I89033">
        <v>5</v>
      </c>
      <c r="J89033" t="s">
        <v>15</v>
      </c>
      <c r="K89033">
        <v>9000</v>
      </c>
      <c r="L89033">
        <v>9000</v>
      </c>
    </row>
    <row r="89034" spans="1:12" x14ac:dyDescent="0.3">
      <c r="A89034" t="s">
        <v>89058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2</v>
      </c>
      <c r="H89034" t="s">
        <v>17</v>
      </c>
      <c r="I89034"/>
      <c r="J89034" t="s">
        <v>15</v>
      </c>
      <c r="K89034">
        <v>9000</v>
      </c>
      <c r="L89034">
        <v>9000</v>
      </c>
    </row>
    <row r="89035" spans="1:12" x14ac:dyDescent="0.3">
      <c r="A89035" t="s">
        <v>89059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2</v>
      </c>
      <c r="H89035" t="s">
        <v>14</v>
      </c>
      <c r="I89035"/>
      <c r="J89035" t="s">
        <v>18</v>
      </c>
      <c r="K89035">
        <v>9000</v>
      </c>
      <c r="L89035">
        <v>3600</v>
      </c>
    </row>
    <row r="89036" spans="1:12" x14ac:dyDescent="0.3">
      <c r="A89036" t="s">
        <v>89060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2</v>
      </c>
      <c r="H89036" t="s">
        <v>31</v>
      </c>
      <c r="I89036">
        <v>3</v>
      </c>
      <c r="J89036" t="s">
        <v>15</v>
      </c>
      <c r="K89036">
        <v>9000</v>
      </c>
      <c r="L89036">
        <v>9000</v>
      </c>
    </row>
    <row r="89037" spans="1:12" x14ac:dyDescent="0.3">
      <c r="A89037" t="s">
        <v>89061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2</v>
      </c>
      <c r="H89037" t="s">
        <v>31</v>
      </c>
      <c r="I89037">
        <v>5</v>
      </c>
      <c r="J89037" t="s">
        <v>15</v>
      </c>
      <c r="K89037">
        <v>9000</v>
      </c>
      <c r="L89037">
        <v>9000</v>
      </c>
    </row>
    <row r="89038" spans="1:12" x14ac:dyDescent="0.3">
      <c r="A89038" t="s">
        <v>89062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2</v>
      </c>
      <c r="H89038" t="s">
        <v>39</v>
      </c>
      <c r="I89038"/>
      <c r="J89038" t="s">
        <v>15</v>
      </c>
      <c r="K89038">
        <v>9000</v>
      </c>
      <c r="L89038">
        <v>9000</v>
      </c>
    </row>
    <row r="89039" spans="1:12" x14ac:dyDescent="0.3">
      <c r="A89039" t="s">
        <v>89063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2</v>
      </c>
      <c r="H89039" t="s">
        <v>17</v>
      </c>
      <c r="I89039"/>
      <c r="J89039" t="s">
        <v>18</v>
      </c>
      <c r="K89039">
        <v>9900</v>
      </c>
      <c r="L89039">
        <v>3960</v>
      </c>
    </row>
    <row r="89040" spans="1:12" x14ac:dyDescent="0.3">
      <c r="A89040" t="s">
        <v>89064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2</v>
      </c>
      <c r="H89040" t="s">
        <v>39</v>
      </c>
      <c r="I89040"/>
      <c r="J89040" t="s">
        <v>15</v>
      </c>
      <c r="K89040">
        <v>9000</v>
      </c>
      <c r="L89040">
        <v>9000</v>
      </c>
    </row>
    <row r="89041" spans="1:12" x14ac:dyDescent="0.3">
      <c r="A89041" t="s">
        <v>89065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2</v>
      </c>
      <c r="H89041" t="s">
        <v>14</v>
      </c>
      <c r="I89041">
        <v>4</v>
      </c>
      <c r="J89041" t="s">
        <v>15</v>
      </c>
      <c r="K89041">
        <v>9900</v>
      </c>
      <c r="L89041">
        <v>9900</v>
      </c>
    </row>
    <row r="89042" spans="1:12" x14ac:dyDescent="0.3">
      <c r="A89042" t="s">
        <v>89066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2</v>
      </c>
      <c r="H89042" t="s">
        <v>17</v>
      </c>
      <c r="I89042"/>
      <c r="J89042" t="s">
        <v>26</v>
      </c>
      <c r="K89042">
        <v>9000</v>
      </c>
      <c r="L89042">
        <v>9000</v>
      </c>
    </row>
    <row r="89043" spans="1:12" x14ac:dyDescent="0.3">
      <c r="A89043" t="s">
        <v>89067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2</v>
      </c>
      <c r="H89043" t="s">
        <v>31</v>
      </c>
      <c r="I89043"/>
      <c r="J89043" t="s">
        <v>15</v>
      </c>
      <c r="K89043">
        <v>9000</v>
      </c>
      <c r="L89043">
        <v>9000</v>
      </c>
    </row>
    <row r="89044" spans="1:12" x14ac:dyDescent="0.3">
      <c r="A89044" t="s">
        <v>89068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4</v>
      </c>
      <c r="H89044" t="s">
        <v>28</v>
      </c>
      <c r="I89044"/>
      <c r="J89044" t="s">
        <v>18</v>
      </c>
      <c r="K89044">
        <v>12000</v>
      </c>
      <c r="L89044">
        <v>4800</v>
      </c>
    </row>
    <row r="89045" spans="1:12" x14ac:dyDescent="0.3">
      <c r="A89045" t="s">
        <v>89069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4</v>
      </c>
      <c r="H89045" t="s">
        <v>17</v>
      </c>
      <c r="I89045"/>
      <c r="J89045" t="s">
        <v>18</v>
      </c>
      <c r="K89045">
        <v>12000</v>
      </c>
      <c r="L89045">
        <v>4800</v>
      </c>
    </row>
    <row r="89046" spans="1:12" x14ac:dyDescent="0.3">
      <c r="A89046" t="s">
        <v>89070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4</v>
      </c>
      <c r="H89046" t="s">
        <v>28</v>
      </c>
      <c r="I89046">
        <v>5</v>
      </c>
      <c r="J89046" t="s">
        <v>15</v>
      </c>
      <c r="K89046">
        <v>14400</v>
      </c>
      <c r="L89046">
        <v>14400</v>
      </c>
    </row>
    <row r="89047" spans="1:12" x14ac:dyDescent="0.3">
      <c r="A89047" t="s">
        <v>89071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4</v>
      </c>
      <c r="H89047" t="s">
        <v>17</v>
      </c>
      <c r="I89047">
        <v>5</v>
      </c>
      <c r="J89047" t="s">
        <v>15</v>
      </c>
      <c r="K89047">
        <v>12000</v>
      </c>
      <c r="L89047">
        <v>12000</v>
      </c>
    </row>
    <row r="89048" spans="1:12" x14ac:dyDescent="0.3">
      <c r="A89048" t="s">
        <v>89072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4</v>
      </c>
      <c r="H89048" t="s">
        <v>17</v>
      </c>
      <c r="I89048">
        <v>5</v>
      </c>
      <c r="J89048" t="s">
        <v>15</v>
      </c>
      <c r="K89048">
        <v>12000</v>
      </c>
      <c r="L89048">
        <v>12000</v>
      </c>
    </row>
    <row r="89049" spans="1:12" x14ac:dyDescent="0.3">
      <c r="A89049" t="s">
        <v>89073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4</v>
      </c>
      <c r="H89049" t="s">
        <v>17</v>
      </c>
      <c r="I89049"/>
      <c r="J89049" t="s">
        <v>18</v>
      </c>
      <c r="K89049">
        <v>12000</v>
      </c>
      <c r="L89049">
        <v>4800</v>
      </c>
    </row>
    <row r="89050" spans="1:12" x14ac:dyDescent="0.3">
      <c r="A89050" t="s">
        <v>89074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4</v>
      </c>
      <c r="H89050" t="s">
        <v>14</v>
      </c>
      <c r="I89050"/>
      <c r="J89050" t="s">
        <v>26</v>
      </c>
      <c r="K89050">
        <v>12000</v>
      </c>
      <c r="L89050">
        <v>12000</v>
      </c>
    </row>
    <row r="89051" spans="1:12" x14ac:dyDescent="0.3">
      <c r="A89051" t="s">
        <v>89075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4</v>
      </c>
      <c r="H89051" t="s">
        <v>17</v>
      </c>
      <c r="I89051"/>
      <c r="J89051" t="s">
        <v>15</v>
      </c>
      <c r="K89051">
        <v>12000</v>
      </c>
      <c r="L89051">
        <v>12000</v>
      </c>
    </row>
    <row r="89052" spans="1:12" x14ac:dyDescent="0.3">
      <c r="A89052" t="s">
        <v>89076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4</v>
      </c>
      <c r="H89052" t="s">
        <v>39</v>
      </c>
      <c r="I89052"/>
      <c r="J89052" t="s">
        <v>15</v>
      </c>
      <c r="K89052">
        <v>12000</v>
      </c>
      <c r="L89052">
        <v>12000</v>
      </c>
    </row>
    <row r="89053" spans="1:12" x14ac:dyDescent="0.3">
      <c r="A89053" t="s">
        <v>89077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4</v>
      </c>
      <c r="H89053" t="s">
        <v>14</v>
      </c>
      <c r="I89053"/>
      <c r="J89053" t="s">
        <v>15</v>
      </c>
      <c r="K89053">
        <v>14400</v>
      </c>
      <c r="L89053">
        <v>14400</v>
      </c>
    </row>
    <row r="89054" spans="1:12" x14ac:dyDescent="0.3">
      <c r="A89054" t="s">
        <v>89078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4</v>
      </c>
      <c r="H89054" t="s">
        <v>17</v>
      </c>
      <c r="I89054">
        <v>5</v>
      </c>
      <c r="J89054" t="s">
        <v>15</v>
      </c>
      <c r="K89054">
        <v>14400</v>
      </c>
      <c r="L89054">
        <v>14400</v>
      </c>
    </row>
    <row r="89055" spans="1:12" x14ac:dyDescent="0.3">
      <c r="A89055" t="s">
        <v>89079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4</v>
      </c>
      <c r="H89055" t="s">
        <v>17</v>
      </c>
      <c r="I89055">
        <v>4</v>
      </c>
      <c r="J89055" t="s">
        <v>15</v>
      </c>
      <c r="K89055">
        <v>12000</v>
      </c>
      <c r="L89055">
        <v>12000</v>
      </c>
    </row>
    <row r="89056" spans="1:12" x14ac:dyDescent="0.3">
      <c r="A89056" t="s">
        <v>89080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4</v>
      </c>
      <c r="H89056" t="s">
        <v>17</v>
      </c>
      <c r="I89056"/>
      <c r="J89056" t="s">
        <v>18</v>
      </c>
      <c r="K89056">
        <v>12000</v>
      </c>
      <c r="L89056">
        <v>4800</v>
      </c>
    </row>
    <row r="89057" spans="1:12" x14ac:dyDescent="0.3">
      <c r="A89057" t="s">
        <v>89081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4</v>
      </c>
      <c r="H89057" t="s">
        <v>31</v>
      </c>
      <c r="I89057"/>
      <c r="J89057" t="s">
        <v>15</v>
      </c>
      <c r="K89057">
        <v>12000</v>
      </c>
      <c r="L89057">
        <v>12000</v>
      </c>
    </row>
    <row r="89058" spans="1:12" x14ac:dyDescent="0.3">
      <c r="A89058" t="s">
        <v>89082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4</v>
      </c>
      <c r="H89058" t="s">
        <v>31</v>
      </c>
      <c r="I89058"/>
      <c r="J89058" t="s">
        <v>15</v>
      </c>
      <c r="K89058">
        <v>13200</v>
      </c>
      <c r="L89058">
        <v>13200</v>
      </c>
    </row>
    <row r="89059" spans="1:12" x14ac:dyDescent="0.3">
      <c r="A89059" t="s">
        <v>89083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4</v>
      </c>
      <c r="H89059" t="s">
        <v>17</v>
      </c>
      <c r="I89059"/>
      <c r="J89059" t="s">
        <v>15</v>
      </c>
      <c r="K89059">
        <v>12000</v>
      </c>
      <c r="L89059">
        <v>12000</v>
      </c>
    </row>
    <row r="89060" spans="1:12" x14ac:dyDescent="0.3">
      <c r="A89060" t="s">
        <v>89084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4</v>
      </c>
      <c r="H89060" t="s">
        <v>17</v>
      </c>
      <c r="I89060">
        <v>5</v>
      </c>
      <c r="J89060" t="s">
        <v>15</v>
      </c>
      <c r="K89060">
        <v>12000</v>
      </c>
      <c r="L89060">
        <v>12000</v>
      </c>
    </row>
    <row r="89061" spans="1:12" x14ac:dyDescent="0.3">
      <c r="A89061" t="s">
        <v>89085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4</v>
      </c>
      <c r="H89061" t="s">
        <v>31</v>
      </c>
      <c r="I89061">
        <v>5</v>
      </c>
      <c r="J89061" t="s">
        <v>15</v>
      </c>
      <c r="K89061">
        <v>12000</v>
      </c>
      <c r="L89061">
        <v>12000</v>
      </c>
    </row>
    <row r="89062" spans="1:12" x14ac:dyDescent="0.3">
      <c r="A89062" t="s">
        <v>89086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3</v>
      </c>
      <c r="H89062" t="s">
        <v>17</v>
      </c>
      <c r="I89062">
        <v>5</v>
      </c>
      <c r="J89062" t="s">
        <v>15</v>
      </c>
      <c r="K89062">
        <v>19000</v>
      </c>
      <c r="L89062">
        <v>19000</v>
      </c>
    </row>
    <row r="89063" spans="1:12" x14ac:dyDescent="0.3">
      <c r="A89063" t="s">
        <v>8908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3</v>
      </c>
      <c r="H89063" t="s">
        <v>31</v>
      </c>
      <c r="I89063"/>
      <c r="J89063" t="s">
        <v>18</v>
      </c>
      <c r="K89063">
        <v>20900</v>
      </c>
      <c r="L89063">
        <v>8360</v>
      </c>
    </row>
    <row r="89064" spans="1:12" x14ac:dyDescent="0.3">
      <c r="A89064" t="s">
        <v>8908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3</v>
      </c>
      <c r="H89064" t="s">
        <v>17</v>
      </c>
      <c r="I89064"/>
      <c r="J89064" t="s">
        <v>15</v>
      </c>
      <c r="K89064">
        <v>19000</v>
      </c>
      <c r="L89064">
        <v>19000</v>
      </c>
    </row>
    <row r="89065" spans="1:12" x14ac:dyDescent="0.3">
      <c r="A89065" t="s">
        <v>8908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3</v>
      </c>
      <c r="H89065" t="s">
        <v>31</v>
      </c>
      <c r="I89065"/>
      <c r="J89065" t="s">
        <v>15</v>
      </c>
      <c r="K89065">
        <v>19000</v>
      </c>
      <c r="L89065">
        <v>19000</v>
      </c>
    </row>
    <row r="89066" spans="1:12" x14ac:dyDescent="0.3">
      <c r="A89066" t="s">
        <v>89090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3</v>
      </c>
      <c r="H89066" t="s">
        <v>17</v>
      </c>
      <c r="I89066">
        <v>2</v>
      </c>
      <c r="J89066" t="s">
        <v>15</v>
      </c>
      <c r="K89066">
        <v>20900</v>
      </c>
      <c r="L89066">
        <v>20900</v>
      </c>
    </row>
    <row r="89067" spans="1:12" x14ac:dyDescent="0.3">
      <c r="A89067" t="s">
        <v>89091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3</v>
      </c>
      <c r="H89067" t="s">
        <v>14</v>
      </c>
      <c r="I89067"/>
      <c r="J89067" t="s">
        <v>18</v>
      </c>
      <c r="K89067">
        <v>7150</v>
      </c>
      <c r="L89067">
        <v>2860</v>
      </c>
    </row>
    <row r="89068" spans="1:12" x14ac:dyDescent="0.3">
      <c r="A89068" t="s">
        <v>89092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3</v>
      </c>
      <c r="H89068" t="s">
        <v>17</v>
      </c>
      <c r="I89068"/>
      <c r="J89068" t="s">
        <v>18</v>
      </c>
      <c r="K89068">
        <v>6500</v>
      </c>
      <c r="L89068">
        <v>2600</v>
      </c>
    </row>
    <row r="89069" spans="1:12" x14ac:dyDescent="0.3">
      <c r="A89069" t="s">
        <v>89093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3</v>
      </c>
      <c r="H89069" t="s">
        <v>14</v>
      </c>
      <c r="I89069"/>
      <c r="J89069" t="s">
        <v>15</v>
      </c>
      <c r="K89069">
        <v>6500</v>
      </c>
      <c r="L89069">
        <v>6500</v>
      </c>
    </row>
    <row r="89070" spans="1:12" x14ac:dyDescent="0.3">
      <c r="A89070" t="s">
        <v>89094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3</v>
      </c>
      <c r="H89070" t="s">
        <v>20</v>
      </c>
      <c r="I89070"/>
      <c r="J89070" t="s">
        <v>18</v>
      </c>
      <c r="K89070">
        <v>6500</v>
      </c>
      <c r="L89070">
        <v>2600</v>
      </c>
    </row>
    <row r="89071" spans="1:12" x14ac:dyDescent="0.3">
      <c r="A89071" t="s">
        <v>89095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3</v>
      </c>
      <c r="H89071" t="s">
        <v>20</v>
      </c>
      <c r="I89071"/>
      <c r="J89071" t="s">
        <v>15</v>
      </c>
      <c r="K89071">
        <v>6500</v>
      </c>
      <c r="L89071">
        <v>6500</v>
      </c>
    </row>
    <row r="89072" spans="1:12" x14ac:dyDescent="0.3">
      <c r="A89072" t="s">
        <v>89096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3</v>
      </c>
      <c r="H89072" t="s">
        <v>17</v>
      </c>
      <c r="I89072"/>
      <c r="J89072" t="s">
        <v>18</v>
      </c>
      <c r="K89072">
        <v>6500</v>
      </c>
      <c r="L89072">
        <v>2600</v>
      </c>
    </row>
    <row r="89073" spans="1:12" x14ac:dyDescent="0.3">
      <c r="A89073" t="s">
        <v>89097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3</v>
      </c>
      <c r="H89073" t="s">
        <v>17</v>
      </c>
      <c r="I89073">
        <v>5</v>
      </c>
      <c r="J89073" t="s">
        <v>15</v>
      </c>
      <c r="K89073">
        <v>6500</v>
      </c>
      <c r="L89073">
        <v>6500</v>
      </c>
    </row>
    <row r="89074" spans="1:12" x14ac:dyDescent="0.3">
      <c r="A89074" t="s">
        <v>89098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3</v>
      </c>
      <c r="H89074" t="s">
        <v>14</v>
      </c>
      <c r="I89074">
        <v>4</v>
      </c>
      <c r="J89074" t="s">
        <v>15</v>
      </c>
      <c r="K89074">
        <v>7150</v>
      </c>
      <c r="L89074">
        <v>7150</v>
      </c>
    </row>
    <row r="89075" spans="1:12" x14ac:dyDescent="0.3">
      <c r="A89075" t="s">
        <v>89099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3</v>
      </c>
      <c r="H89075" t="s">
        <v>31</v>
      </c>
      <c r="I89075"/>
      <c r="J89075" t="s">
        <v>15</v>
      </c>
      <c r="K89075">
        <v>6500</v>
      </c>
      <c r="L89075">
        <v>6500</v>
      </c>
    </row>
    <row r="89076" spans="1:12" x14ac:dyDescent="0.3">
      <c r="A89076" t="s">
        <v>89100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3</v>
      </c>
      <c r="H89076" t="s">
        <v>37</v>
      </c>
      <c r="I89076"/>
      <c r="J89076" t="s">
        <v>15</v>
      </c>
      <c r="K89076">
        <v>6500</v>
      </c>
      <c r="L89076">
        <v>6500</v>
      </c>
    </row>
    <row r="89077" spans="1:12" x14ac:dyDescent="0.3">
      <c r="A89077" t="s">
        <v>89101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3</v>
      </c>
      <c r="H89077" t="s">
        <v>17</v>
      </c>
      <c r="I89077"/>
      <c r="J89077" t="s">
        <v>15</v>
      </c>
      <c r="K89077">
        <v>7150</v>
      </c>
      <c r="L89077">
        <v>7150</v>
      </c>
    </row>
    <row r="89078" spans="1:12" x14ac:dyDescent="0.3">
      <c r="A89078" t="s">
        <v>89102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3</v>
      </c>
      <c r="H89078" t="s">
        <v>20</v>
      </c>
      <c r="I89078">
        <v>4</v>
      </c>
      <c r="J89078" t="s">
        <v>15</v>
      </c>
      <c r="K89078">
        <v>6500</v>
      </c>
      <c r="L89078">
        <v>6500</v>
      </c>
    </row>
    <row r="89079" spans="1:12" x14ac:dyDescent="0.3">
      <c r="A89079" t="s">
        <v>89103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3</v>
      </c>
      <c r="H89079" t="s">
        <v>28</v>
      </c>
      <c r="I89079"/>
      <c r="J89079" t="s">
        <v>15</v>
      </c>
      <c r="K89079">
        <v>6500</v>
      </c>
      <c r="L89079">
        <v>6500</v>
      </c>
    </row>
    <row r="89080" spans="1:12" x14ac:dyDescent="0.3">
      <c r="A89080" t="s">
        <v>89104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3</v>
      </c>
      <c r="H89080" t="s">
        <v>17</v>
      </c>
      <c r="I89080">
        <v>5</v>
      </c>
      <c r="J89080" t="s">
        <v>15</v>
      </c>
      <c r="K89080">
        <v>6500</v>
      </c>
      <c r="L89080">
        <v>6500</v>
      </c>
    </row>
    <row r="89081" spans="1:12" x14ac:dyDescent="0.3">
      <c r="A89081" t="s">
        <v>89105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3</v>
      </c>
      <c r="H89081" t="s">
        <v>31</v>
      </c>
      <c r="I89081">
        <v>4</v>
      </c>
      <c r="J89081" t="s">
        <v>15</v>
      </c>
      <c r="K89081">
        <v>6500</v>
      </c>
      <c r="L89081">
        <v>6500</v>
      </c>
    </row>
    <row r="89082" spans="1:12" x14ac:dyDescent="0.3">
      <c r="A89082" t="s">
        <v>89106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3</v>
      </c>
      <c r="H89082" t="s">
        <v>31</v>
      </c>
      <c r="I89082"/>
      <c r="J89082" t="s">
        <v>15</v>
      </c>
      <c r="K89082">
        <v>7800</v>
      </c>
      <c r="L89082">
        <v>7800</v>
      </c>
    </row>
    <row r="89083" spans="1:12" x14ac:dyDescent="0.3">
      <c r="A89083" t="s">
        <v>89107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3</v>
      </c>
      <c r="H89083" t="s">
        <v>14</v>
      </c>
      <c r="I89083"/>
      <c r="J89083" t="s">
        <v>18</v>
      </c>
      <c r="K89083">
        <v>6500</v>
      </c>
      <c r="L89083">
        <v>2600</v>
      </c>
    </row>
    <row r="89084" spans="1:12" x14ac:dyDescent="0.3">
      <c r="A89084" t="s">
        <v>89108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3</v>
      </c>
      <c r="H89084" t="s">
        <v>28</v>
      </c>
      <c r="I89084">
        <v>5</v>
      </c>
      <c r="J89084" t="s">
        <v>15</v>
      </c>
      <c r="K89084">
        <v>6500</v>
      </c>
      <c r="L89084">
        <v>6500</v>
      </c>
    </row>
    <row r="89085" spans="1:12" x14ac:dyDescent="0.3">
      <c r="A89085" t="s">
        <v>89109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3</v>
      </c>
      <c r="H89085" t="s">
        <v>20</v>
      </c>
      <c r="I89085"/>
      <c r="J89085" t="s">
        <v>18</v>
      </c>
      <c r="K89085">
        <v>6500</v>
      </c>
      <c r="L89085">
        <v>2600</v>
      </c>
    </row>
    <row r="89086" spans="1:12" x14ac:dyDescent="0.3">
      <c r="A89086" t="s">
        <v>89110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3</v>
      </c>
      <c r="H89086" t="s">
        <v>31</v>
      </c>
      <c r="I89086"/>
      <c r="J89086" t="s">
        <v>15</v>
      </c>
      <c r="K89086">
        <v>6500</v>
      </c>
      <c r="L89086">
        <v>6500</v>
      </c>
    </row>
    <row r="89087" spans="1:12" x14ac:dyDescent="0.3">
      <c r="A89087" t="s">
        <v>89111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3</v>
      </c>
      <c r="H89087" t="s">
        <v>17</v>
      </c>
      <c r="I89087"/>
      <c r="J89087" t="s">
        <v>15</v>
      </c>
      <c r="K89087">
        <v>6500</v>
      </c>
      <c r="L89087">
        <v>6500</v>
      </c>
    </row>
    <row r="89088" spans="1:12" x14ac:dyDescent="0.3">
      <c r="A89088" t="s">
        <v>89112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3</v>
      </c>
      <c r="H89088" t="s">
        <v>17</v>
      </c>
      <c r="I89088"/>
      <c r="J89088" t="s">
        <v>15</v>
      </c>
      <c r="K89088">
        <v>6500</v>
      </c>
      <c r="L89088">
        <v>6500</v>
      </c>
    </row>
    <row r="89089" spans="1:12" x14ac:dyDescent="0.3">
      <c r="A89089" t="s">
        <v>89113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3</v>
      </c>
      <c r="H89089" t="s">
        <v>20</v>
      </c>
      <c r="I89089">
        <v>5</v>
      </c>
      <c r="J89089" t="s">
        <v>15</v>
      </c>
      <c r="K89089">
        <v>6500</v>
      </c>
      <c r="L89089">
        <v>6500</v>
      </c>
    </row>
    <row r="89090" spans="1:12" x14ac:dyDescent="0.3">
      <c r="A89090" t="s">
        <v>89114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3</v>
      </c>
      <c r="H89090" t="s">
        <v>17</v>
      </c>
      <c r="I89090"/>
      <c r="J89090" t="s">
        <v>18</v>
      </c>
      <c r="K89090">
        <v>6500</v>
      </c>
      <c r="L89090">
        <v>2600</v>
      </c>
    </row>
    <row r="89091" spans="1:12" x14ac:dyDescent="0.3">
      <c r="A89091" t="s">
        <v>89115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2</v>
      </c>
      <c r="H89091" t="s">
        <v>39</v>
      </c>
      <c r="I89091">
        <v>5</v>
      </c>
      <c r="J89091" t="s">
        <v>15</v>
      </c>
      <c r="K89091">
        <v>9000</v>
      </c>
      <c r="L89091">
        <v>9000</v>
      </c>
    </row>
    <row r="89092" spans="1:12" x14ac:dyDescent="0.3">
      <c r="A89092" t="s">
        <v>89116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2</v>
      </c>
      <c r="H89092" t="s">
        <v>28</v>
      </c>
      <c r="I89092">
        <v>5</v>
      </c>
      <c r="J89092" t="s">
        <v>15</v>
      </c>
      <c r="K89092">
        <v>9000</v>
      </c>
      <c r="L89092">
        <v>9000</v>
      </c>
    </row>
    <row r="89093" spans="1:12" x14ac:dyDescent="0.3">
      <c r="A89093" t="s">
        <v>891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2</v>
      </c>
      <c r="H89093" t="s">
        <v>17</v>
      </c>
      <c r="I89093"/>
      <c r="J89093" t="s">
        <v>15</v>
      </c>
      <c r="K89093">
        <v>9000</v>
      </c>
      <c r="L89093">
        <v>9000</v>
      </c>
    </row>
    <row r="89094" spans="1:12" x14ac:dyDescent="0.3">
      <c r="A89094" t="s">
        <v>891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2</v>
      </c>
      <c r="H89094" t="s">
        <v>20</v>
      </c>
      <c r="I89094"/>
      <c r="J89094" t="s">
        <v>15</v>
      </c>
      <c r="K89094">
        <v>10800</v>
      </c>
      <c r="L89094">
        <v>10800</v>
      </c>
    </row>
    <row r="89095" spans="1:12" x14ac:dyDescent="0.3">
      <c r="A89095" t="s">
        <v>89119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2</v>
      </c>
      <c r="H89095" t="s">
        <v>17</v>
      </c>
      <c r="I89095">
        <v>5</v>
      </c>
      <c r="J89095" t="s">
        <v>15</v>
      </c>
      <c r="K89095">
        <v>9000</v>
      </c>
      <c r="L89095">
        <v>9000</v>
      </c>
    </row>
    <row r="89096" spans="1:12" x14ac:dyDescent="0.3">
      <c r="A89096" t="s">
        <v>89120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2</v>
      </c>
      <c r="H89096" t="s">
        <v>17</v>
      </c>
      <c r="I89096">
        <v>1</v>
      </c>
      <c r="J89096" t="s">
        <v>15</v>
      </c>
      <c r="K89096">
        <v>9000</v>
      </c>
      <c r="L89096">
        <v>9000</v>
      </c>
    </row>
    <row r="89097" spans="1:12" x14ac:dyDescent="0.3">
      <c r="A89097" t="s">
        <v>89121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2</v>
      </c>
      <c r="H89097" t="s">
        <v>17</v>
      </c>
      <c r="I89097">
        <v>4</v>
      </c>
      <c r="J89097" t="s">
        <v>15</v>
      </c>
      <c r="K89097">
        <v>9000</v>
      </c>
      <c r="L89097">
        <v>9000</v>
      </c>
    </row>
    <row r="89098" spans="1:12" x14ac:dyDescent="0.3">
      <c r="A89098" t="s">
        <v>89122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2</v>
      </c>
      <c r="H89098" t="s">
        <v>17</v>
      </c>
      <c r="I89098">
        <v>5</v>
      </c>
      <c r="J89098" t="s">
        <v>15</v>
      </c>
      <c r="K89098">
        <v>9000</v>
      </c>
      <c r="L89098">
        <v>9000</v>
      </c>
    </row>
    <row r="89099" spans="1:12" x14ac:dyDescent="0.3">
      <c r="A89099" t="s">
        <v>89123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2</v>
      </c>
      <c r="H89099" t="s">
        <v>28</v>
      </c>
      <c r="I89099">
        <v>3</v>
      </c>
      <c r="J89099" t="s">
        <v>15</v>
      </c>
      <c r="K89099">
        <v>9000</v>
      </c>
      <c r="L89099">
        <v>9000</v>
      </c>
    </row>
    <row r="89100" spans="1:12" x14ac:dyDescent="0.3">
      <c r="A89100" t="s">
        <v>89124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2</v>
      </c>
      <c r="H89100" t="s">
        <v>31</v>
      </c>
      <c r="I89100"/>
      <c r="J89100" t="s">
        <v>26</v>
      </c>
      <c r="K89100">
        <v>9000</v>
      </c>
      <c r="L89100">
        <v>9000</v>
      </c>
    </row>
    <row r="89101" spans="1:12" x14ac:dyDescent="0.3">
      <c r="A89101" t="s">
        <v>89125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2</v>
      </c>
      <c r="H89101" t="s">
        <v>31</v>
      </c>
      <c r="I89101"/>
      <c r="J89101" t="s">
        <v>15</v>
      </c>
      <c r="K89101">
        <v>9000</v>
      </c>
      <c r="L89101">
        <v>9000</v>
      </c>
    </row>
    <row r="89102" spans="1:12" x14ac:dyDescent="0.3">
      <c r="A89102" t="s">
        <v>89126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2</v>
      </c>
      <c r="H89102" t="s">
        <v>20</v>
      </c>
      <c r="I89102"/>
      <c r="J89102" t="s">
        <v>15</v>
      </c>
      <c r="K89102">
        <v>9000</v>
      </c>
      <c r="L89102">
        <v>9000</v>
      </c>
    </row>
    <row r="89103" spans="1:12" x14ac:dyDescent="0.3">
      <c r="A89103" t="s">
        <v>89127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2</v>
      </c>
      <c r="H89103" t="s">
        <v>31</v>
      </c>
      <c r="I89103"/>
      <c r="J89103" t="s">
        <v>15</v>
      </c>
      <c r="K89103">
        <v>9000</v>
      </c>
      <c r="L89103">
        <v>9000</v>
      </c>
    </row>
    <row r="89104" spans="1:12" x14ac:dyDescent="0.3">
      <c r="A89104" t="s">
        <v>89128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9000</v>
      </c>
      <c r="L89104">
        <v>9000</v>
      </c>
    </row>
    <row r="89105" spans="1:12" x14ac:dyDescent="0.3">
      <c r="A89105" t="s">
        <v>89129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2</v>
      </c>
      <c r="H89105" t="s">
        <v>17</v>
      </c>
      <c r="I89105">
        <v>4</v>
      </c>
      <c r="J89105" t="s">
        <v>15</v>
      </c>
      <c r="K89105">
        <v>9000</v>
      </c>
      <c r="L89105">
        <v>9000</v>
      </c>
    </row>
    <row r="89106" spans="1:12" x14ac:dyDescent="0.3">
      <c r="A89106" t="s">
        <v>89130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9000</v>
      </c>
      <c r="L89106">
        <v>9000</v>
      </c>
    </row>
    <row r="89107" spans="1:12" x14ac:dyDescent="0.3">
      <c r="A89107" t="s">
        <v>89131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2</v>
      </c>
      <c r="H89107" t="s">
        <v>17</v>
      </c>
      <c r="I89107">
        <v>5</v>
      </c>
      <c r="J89107" t="s">
        <v>15</v>
      </c>
      <c r="K89107">
        <v>9000</v>
      </c>
      <c r="L89107">
        <v>9000</v>
      </c>
    </row>
    <row r="89108" spans="1:12" x14ac:dyDescent="0.3">
      <c r="A89108" t="s">
        <v>89132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2</v>
      </c>
      <c r="H89108" t="s">
        <v>31</v>
      </c>
      <c r="I89108">
        <v>5</v>
      </c>
      <c r="J89108" t="s">
        <v>15</v>
      </c>
      <c r="K89108">
        <v>9000</v>
      </c>
      <c r="L89108">
        <v>9000</v>
      </c>
    </row>
    <row r="89109" spans="1:12" x14ac:dyDescent="0.3">
      <c r="A89109" t="s">
        <v>89133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2</v>
      </c>
      <c r="H89109" t="s">
        <v>17</v>
      </c>
      <c r="I89109">
        <v>5</v>
      </c>
      <c r="J89109" t="s">
        <v>15</v>
      </c>
      <c r="K89109">
        <v>9000</v>
      </c>
      <c r="L89109">
        <v>9000</v>
      </c>
    </row>
    <row r="89110" spans="1:12" x14ac:dyDescent="0.3">
      <c r="A89110" t="s">
        <v>89134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2</v>
      </c>
      <c r="H89110" t="s">
        <v>17</v>
      </c>
      <c r="I89110">
        <v>5</v>
      </c>
      <c r="J89110" t="s">
        <v>15</v>
      </c>
      <c r="K89110">
        <v>9000</v>
      </c>
      <c r="L89110">
        <v>9000</v>
      </c>
    </row>
    <row r="89111" spans="1:12" x14ac:dyDescent="0.3">
      <c r="A89111" t="s">
        <v>89135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2</v>
      </c>
      <c r="H89111" t="s">
        <v>17</v>
      </c>
      <c r="I89111">
        <v>5</v>
      </c>
      <c r="J89111" t="s">
        <v>15</v>
      </c>
      <c r="K89111">
        <v>10800</v>
      </c>
      <c r="L89111">
        <v>10800</v>
      </c>
    </row>
    <row r="89112" spans="1:12" x14ac:dyDescent="0.3">
      <c r="A89112" t="s">
        <v>89136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2</v>
      </c>
      <c r="H89112" t="s">
        <v>28</v>
      </c>
      <c r="I89112"/>
      <c r="J89112" t="s">
        <v>18</v>
      </c>
      <c r="K89112">
        <v>9000</v>
      </c>
      <c r="L89112">
        <v>3600</v>
      </c>
    </row>
    <row r="89113" spans="1:12" x14ac:dyDescent="0.3">
      <c r="A89113" t="s">
        <v>89137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4</v>
      </c>
      <c r="H89113" t="s">
        <v>37</v>
      </c>
      <c r="I89113">
        <v>5</v>
      </c>
      <c r="J89113" t="s">
        <v>15</v>
      </c>
      <c r="K89113">
        <v>12000</v>
      </c>
      <c r="L89113">
        <v>12000</v>
      </c>
    </row>
    <row r="89114" spans="1:12" x14ac:dyDescent="0.3">
      <c r="A89114" t="s">
        <v>89138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4</v>
      </c>
      <c r="H89114" t="s">
        <v>28</v>
      </c>
      <c r="I89114"/>
      <c r="J89114" t="s">
        <v>15</v>
      </c>
      <c r="K89114">
        <v>12000</v>
      </c>
      <c r="L89114">
        <v>12000</v>
      </c>
    </row>
    <row r="89115" spans="1:12" x14ac:dyDescent="0.3">
      <c r="A89115" t="s">
        <v>89139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4</v>
      </c>
      <c r="H89115" t="s">
        <v>20</v>
      </c>
      <c r="I89115"/>
      <c r="J89115" t="s">
        <v>15</v>
      </c>
      <c r="K89115">
        <v>12000</v>
      </c>
      <c r="L89115">
        <v>12000</v>
      </c>
    </row>
    <row r="89116" spans="1:12" x14ac:dyDescent="0.3">
      <c r="A89116" t="s">
        <v>89140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4</v>
      </c>
      <c r="H89116" t="s">
        <v>17</v>
      </c>
      <c r="I89116"/>
      <c r="J89116" t="s">
        <v>15</v>
      </c>
      <c r="K89116">
        <v>12000</v>
      </c>
      <c r="L89116">
        <v>12000</v>
      </c>
    </row>
    <row r="89117" spans="1:12" x14ac:dyDescent="0.3">
      <c r="A89117" t="s">
        <v>89141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4</v>
      </c>
      <c r="H89117" t="s">
        <v>20</v>
      </c>
      <c r="I89117"/>
      <c r="J89117" t="s">
        <v>15</v>
      </c>
      <c r="K89117">
        <v>12000</v>
      </c>
      <c r="L89117">
        <v>12000</v>
      </c>
    </row>
    <row r="89118" spans="1:12" x14ac:dyDescent="0.3">
      <c r="A89118" t="s">
        <v>89142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4</v>
      </c>
      <c r="H89118" t="s">
        <v>17</v>
      </c>
      <c r="I89118"/>
      <c r="J89118" t="s">
        <v>15</v>
      </c>
      <c r="K89118">
        <v>12000</v>
      </c>
      <c r="L89118">
        <v>12000</v>
      </c>
    </row>
    <row r="89119" spans="1:12" x14ac:dyDescent="0.3">
      <c r="A89119" t="s">
        <v>89143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4</v>
      </c>
      <c r="H89119" t="s">
        <v>39</v>
      </c>
      <c r="I89119">
        <v>4</v>
      </c>
      <c r="J89119" t="s">
        <v>15</v>
      </c>
      <c r="K89119">
        <v>12000</v>
      </c>
      <c r="L89119">
        <v>12000</v>
      </c>
    </row>
    <row r="89120" spans="1:12" x14ac:dyDescent="0.3">
      <c r="A89120" t="s">
        <v>89144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4</v>
      </c>
      <c r="H89120" t="s">
        <v>31</v>
      </c>
      <c r="I89120">
        <v>5</v>
      </c>
      <c r="J89120" t="s">
        <v>15</v>
      </c>
      <c r="K89120">
        <v>12000</v>
      </c>
      <c r="L89120">
        <v>12000</v>
      </c>
    </row>
    <row r="89121" spans="1:12" x14ac:dyDescent="0.3">
      <c r="A89121" t="s">
        <v>89145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4</v>
      </c>
      <c r="H89121" t="s">
        <v>31</v>
      </c>
      <c r="I89121">
        <v>5</v>
      </c>
      <c r="J89121" t="s">
        <v>15</v>
      </c>
      <c r="K89121">
        <v>12000</v>
      </c>
      <c r="L89121">
        <v>12000</v>
      </c>
    </row>
    <row r="89122" spans="1:12" x14ac:dyDescent="0.3">
      <c r="A89122" t="s">
        <v>89146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4</v>
      </c>
      <c r="H89122" t="s">
        <v>17</v>
      </c>
      <c r="I89122">
        <v>5</v>
      </c>
      <c r="J89122" t="s">
        <v>15</v>
      </c>
      <c r="K89122">
        <v>12000</v>
      </c>
      <c r="L89122">
        <v>12000</v>
      </c>
    </row>
    <row r="89123" spans="1:12" x14ac:dyDescent="0.3">
      <c r="A89123" t="s">
        <v>89147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4</v>
      </c>
      <c r="H89123" t="s">
        <v>20</v>
      </c>
      <c r="I89123"/>
      <c r="J89123" t="s">
        <v>18</v>
      </c>
      <c r="K89123">
        <v>13200</v>
      </c>
      <c r="L89123">
        <v>5280</v>
      </c>
    </row>
    <row r="89124" spans="1:12" x14ac:dyDescent="0.3">
      <c r="A89124" t="s">
        <v>89148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4</v>
      </c>
      <c r="H89124" t="s">
        <v>28</v>
      </c>
      <c r="I89124"/>
      <c r="J89124" t="s">
        <v>18</v>
      </c>
      <c r="K89124">
        <v>12000</v>
      </c>
      <c r="L89124">
        <v>4800</v>
      </c>
    </row>
    <row r="89125" spans="1:12" x14ac:dyDescent="0.3">
      <c r="A89125" t="s">
        <v>89149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4</v>
      </c>
      <c r="H89125" t="s">
        <v>17</v>
      </c>
      <c r="I89125"/>
      <c r="J89125" t="s">
        <v>18</v>
      </c>
      <c r="K89125">
        <v>12000</v>
      </c>
      <c r="L89125">
        <v>4800</v>
      </c>
    </row>
    <row r="89126" spans="1:12" x14ac:dyDescent="0.3">
      <c r="A89126" t="s">
        <v>89150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4</v>
      </c>
      <c r="H89126" t="s">
        <v>17</v>
      </c>
      <c r="I89126">
        <v>5</v>
      </c>
      <c r="J89126" t="s">
        <v>15</v>
      </c>
      <c r="K89126">
        <v>12000</v>
      </c>
      <c r="L89126">
        <v>12000</v>
      </c>
    </row>
    <row r="89127" spans="1:12" x14ac:dyDescent="0.3">
      <c r="A89127" t="s">
        <v>89151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4</v>
      </c>
      <c r="H89127" t="s">
        <v>17</v>
      </c>
      <c r="I89127">
        <v>5</v>
      </c>
      <c r="J89127" t="s">
        <v>15</v>
      </c>
      <c r="K89127">
        <v>12000</v>
      </c>
      <c r="L89127">
        <v>12000</v>
      </c>
    </row>
    <row r="89128" spans="1:12" x14ac:dyDescent="0.3">
      <c r="A89128" t="s">
        <v>8915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4</v>
      </c>
      <c r="H89128" t="s">
        <v>17</v>
      </c>
      <c r="I89128"/>
      <c r="J89128" t="s">
        <v>15</v>
      </c>
      <c r="K89128">
        <v>12000</v>
      </c>
      <c r="L89128">
        <v>12000</v>
      </c>
    </row>
    <row r="89129" spans="1:12" x14ac:dyDescent="0.3">
      <c r="A89129" t="s">
        <v>89153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4</v>
      </c>
      <c r="H89129" t="s">
        <v>31</v>
      </c>
      <c r="I89129">
        <v>5</v>
      </c>
      <c r="J89129" t="s">
        <v>15</v>
      </c>
      <c r="K89129">
        <v>12000</v>
      </c>
      <c r="L89129">
        <v>12000</v>
      </c>
    </row>
    <row r="89130" spans="1:12" x14ac:dyDescent="0.3">
      <c r="A89130" t="s">
        <v>89154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4</v>
      </c>
      <c r="H89130" t="s">
        <v>17</v>
      </c>
      <c r="I89130">
        <v>5</v>
      </c>
      <c r="J89130" t="s">
        <v>15</v>
      </c>
      <c r="K89130">
        <v>12000</v>
      </c>
      <c r="L89130">
        <v>12000</v>
      </c>
    </row>
    <row r="89131" spans="1:12" x14ac:dyDescent="0.3">
      <c r="A89131" t="s">
        <v>89155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3</v>
      </c>
      <c r="H89131" t="s">
        <v>14</v>
      </c>
      <c r="I89131"/>
      <c r="J89131" t="s">
        <v>15</v>
      </c>
      <c r="K89131">
        <v>19000</v>
      </c>
      <c r="L89131">
        <v>19000</v>
      </c>
    </row>
    <row r="89132" spans="1:12" x14ac:dyDescent="0.3">
      <c r="A89132" t="s">
        <v>89156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3</v>
      </c>
      <c r="H89132" t="s">
        <v>17</v>
      </c>
      <c r="I89132"/>
      <c r="J89132" t="s">
        <v>18</v>
      </c>
      <c r="K89132">
        <v>20900</v>
      </c>
      <c r="L89132">
        <v>8360</v>
      </c>
    </row>
    <row r="89133" spans="1:12" x14ac:dyDescent="0.3">
      <c r="A89133" t="s">
        <v>8915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3</v>
      </c>
      <c r="H89133" t="s">
        <v>14</v>
      </c>
      <c r="I89133">
        <v>4</v>
      </c>
      <c r="J89133" t="s">
        <v>15</v>
      </c>
      <c r="K89133">
        <v>19000</v>
      </c>
      <c r="L89133">
        <v>19000</v>
      </c>
    </row>
    <row r="89134" spans="1:12" x14ac:dyDescent="0.3">
      <c r="A89134" t="s">
        <v>8915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3</v>
      </c>
      <c r="H89134" t="s">
        <v>17</v>
      </c>
      <c r="I89134">
        <v>5</v>
      </c>
      <c r="J89134" t="s">
        <v>15</v>
      </c>
      <c r="K89134">
        <v>19000</v>
      </c>
      <c r="L89134">
        <v>19000</v>
      </c>
    </row>
    <row r="89135" spans="1:12" x14ac:dyDescent="0.3">
      <c r="A89135" t="s">
        <v>8915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3</v>
      </c>
      <c r="H89135" t="s">
        <v>31</v>
      </c>
      <c r="I89135">
        <v>5</v>
      </c>
      <c r="J89135" t="s">
        <v>15</v>
      </c>
      <c r="K89135">
        <v>19000</v>
      </c>
      <c r="L89135">
        <v>19000</v>
      </c>
    </row>
    <row r="89136" spans="1:12" x14ac:dyDescent="0.3">
      <c r="A89136" t="s">
        <v>8916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3</v>
      </c>
      <c r="H89136" t="s">
        <v>20</v>
      </c>
      <c r="I89136">
        <v>5</v>
      </c>
      <c r="J89136" t="s">
        <v>15</v>
      </c>
      <c r="K89136">
        <v>22800</v>
      </c>
      <c r="L89136">
        <v>22800</v>
      </c>
    </row>
    <row r="89137" spans="1:12" x14ac:dyDescent="0.3">
      <c r="A89137" t="s">
        <v>8916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3</v>
      </c>
      <c r="H89137" t="s">
        <v>20</v>
      </c>
      <c r="I89137">
        <v>5</v>
      </c>
      <c r="J89137" t="s">
        <v>15</v>
      </c>
      <c r="K89137">
        <v>19000</v>
      </c>
      <c r="L89137">
        <v>19000</v>
      </c>
    </row>
    <row r="89138" spans="1:12" x14ac:dyDescent="0.3">
      <c r="A89138" t="s">
        <v>8916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3</v>
      </c>
      <c r="H89138" t="s">
        <v>20</v>
      </c>
      <c r="I89138">
        <v>4</v>
      </c>
      <c r="J89138" t="s">
        <v>15</v>
      </c>
      <c r="K89138">
        <v>19000</v>
      </c>
      <c r="L89138">
        <v>19000</v>
      </c>
    </row>
    <row r="89139" spans="1:12" x14ac:dyDescent="0.3">
      <c r="A89139" t="s">
        <v>89163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3</v>
      </c>
      <c r="H89139" t="s">
        <v>37</v>
      </c>
      <c r="I89139"/>
      <c r="J89139" t="s">
        <v>15</v>
      </c>
      <c r="K89139">
        <v>19000</v>
      </c>
      <c r="L89139">
        <v>19000</v>
      </c>
    </row>
    <row r="89140" spans="1:12" x14ac:dyDescent="0.3">
      <c r="A89140" t="s">
        <v>89164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3</v>
      </c>
      <c r="H89140" t="s">
        <v>17</v>
      </c>
      <c r="I89140"/>
      <c r="J89140" t="s">
        <v>15</v>
      </c>
      <c r="K89140">
        <v>19000</v>
      </c>
      <c r="L89140">
        <v>19000</v>
      </c>
    </row>
    <row r="89141" spans="1:12" x14ac:dyDescent="0.3">
      <c r="A89141" t="s">
        <v>89165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3</v>
      </c>
      <c r="H89141" t="s">
        <v>17</v>
      </c>
      <c r="I89141"/>
      <c r="J89141" t="s">
        <v>26</v>
      </c>
      <c r="K89141">
        <v>19000</v>
      </c>
      <c r="L89141">
        <v>19000</v>
      </c>
    </row>
    <row r="89142" spans="1:12" x14ac:dyDescent="0.3">
      <c r="A89142" t="s">
        <v>89166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3</v>
      </c>
      <c r="H89142" t="s">
        <v>31</v>
      </c>
      <c r="I89142">
        <v>5</v>
      </c>
      <c r="J89142" t="s">
        <v>15</v>
      </c>
      <c r="K89142">
        <v>20900</v>
      </c>
      <c r="L89142">
        <v>20900</v>
      </c>
    </row>
    <row r="89143" spans="1:12" x14ac:dyDescent="0.3">
      <c r="A89143" t="s">
        <v>89167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3</v>
      </c>
      <c r="H89143" t="s">
        <v>14</v>
      </c>
      <c r="I89143"/>
      <c r="J89143" t="s">
        <v>18</v>
      </c>
      <c r="K89143">
        <v>6500</v>
      </c>
      <c r="L89143">
        <v>2600</v>
      </c>
    </row>
    <row r="89144" spans="1:12" x14ac:dyDescent="0.3">
      <c r="A89144" t="s">
        <v>89168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3</v>
      </c>
      <c r="H89144" t="s">
        <v>20</v>
      </c>
      <c r="I89144">
        <v>3</v>
      </c>
      <c r="J89144" t="s">
        <v>15</v>
      </c>
      <c r="K89144">
        <v>6500</v>
      </c>
      <c r="L89144">
        <v>6500</v>
      </c>
    </row>
    <row r="89145" spans="1:12" x14ac:dyDescent="0.3">
      <c r="A89145" t="s">
        <v>89169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3</v>
      </c>
      <c r="H89145" t="s">
        <v>20</v>
      </c>
      <c r="I89145">
        <v>2</v>
      </c>
      <c r="J89145" t="s">
        <v>15</v>
      </c>
      <c r="K89145">
        <v>6500</v>
      </c>
      <c r="L89145">
        <v>6500</v>
      </c>
    </row>
    <row r="89146" spans="1:12" x14ac:dyDescent="0.3">
      <c r="A89146" t="s">
        <v>89170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3</v>
      </c>
      <c r="H89146" t="s">
        <v>28</v>
      </c>
      <c r="I89146"/>
      <c r="J89146" t="s">
        <v>15</v>
      </c>
      <c r="K89146">
        <v>6500</v>
      </c>
      <c r="L89146">
        <v>6500</v>
      </c>
    </row>
    <row r="89147" spans="1:12" x14ac:dyDescent="0.3">
      <c r="A89147" t="s">
        <v>89171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3</v>
      </c>
      <c r="H89147" t="s">
        <v>20</v>
      </c>
      <c r="I89147"/>
      <c r="J89147" t="s">
        <v>15</v>
      </c>
      <c r="K89147">
        <v>7150</v>
      </c>
      <c r="L89147">
        <v>7150</v>
      </c>
    </row>
    <row r="89148" spans="1:12" x14ac:dyDescent="0.3">
      <c r="A89148" t="s">
        <v>89172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3</v>
      </c>
      <c r="H89148" t="s">
        <v>28</v>
      </c>
      <c r="I89148"/>
      <c r="J89148" t="s">
        <v>18</v>
      </c>
      <c r="K89148">
        <v>6500</v>
      </c>
      <c r="L89148">
        <v>2600</v>
      </c>
    </row>
    <row r="89149" spans="1:12" x14ac:dyDescent="0.3">
      <c r="A89149" t="s">
        <v>89173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3</v>
      </c>
      <c r="H89149" t="s">
        <v>17</v>
      </c>
      <c r="I89149"/>
      <c r="J89149" t="s">
        <v>15</v>
      </c>
      <c r="K89149">
        <v>6500</v>
      </c>
      <c r="L89149">
        <v>6500</v>
      </c>
    </row>
    <row r="89150" spans="1:12" x14ac:dyDescent="0.3">
      <c r="A89150" t="s">
        <v>89174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3</v>
      </c>
      <c r="H89150" t="s">
        <v>20</v>
      </c>
      <c r="I89150"/>
      <c r="J89150" t="s">
        <v>18</v>
      </c>
      <c r="K89150">
        <v>6500</v>
      </c>
      <c r="L89150">
        <v>2600</v>
      </c>
    </row>
    <row r="89151" spans="1:12" x14ac:dyDescent="0.3">
      <c r="A89151" t="s">
        <v>89175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3</v>
      </c>
      <c r="H89151" t="s">
        <v>37</v>
      </c>
      <c r="I89151"/>
      <c r="J89151" t="s">
        <v>18</v>
      </c>
      <c r="K89151">
        <v>6500</v>
      </c>
      <c r="L89151">
        <v>2600</v>
      </c>
    </row>
    <row r="89152" spans="1:12" x14ac:dyDescent="0.3">
      <c r="A89152" t="s">
        <v>89176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3</v>
      </c>
      <c r="H89152" t="s">
        <v>39</v>
      </c>
      <c r="I89152"/>
      <c r="J89152" t="s">
        <v>15</v>
      </c>
      <c r="K89152">
        <v>6500</v>
      </c>
      <c r="L89152">
        <v>6500</v>
      </c>
    </row>
    <row r="89153" spans="1:12" x14ac:dyDescent="0.3">
      <c r="A89153" t="s">
        <v>89177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3</v>
      </c>
      <c r="H89153" t="s">
        <v>17</v>
      </c>
      <c r="I89153"/>
      <c r="J89153" t="s">
        <v>18</v>
      </c>
      <c r="K89153">
        <v>6500</v>
      </c>
      <c r="L89153">
        <v>2600</v>
      </c>
    </row>
    <row r="89154" spans="1:12" x14ac:dyDescent="0.3">
      <c r="A89154" t="s">
        <v>89178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3</v>
      </c>
      <c r="H89154" t="s">
        <v>17</v>
      </c>
      <c r="I89154">
        <v>2</v>
      </c>
      <c r="J89154" t="s">
        <v>15</v>
      </c>
      <c r="K89154">
        <v>6500</v>
      </c>
      <c r="L89154">
        <v>6500</v>
      </c>
    </row>
    <row r="89155" spans="1:12" x14ac:dyDescent="0.3">
      <c r="A89155" t="s">
        <v>89179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3</v>
      </c>
      <c r="H89155" t="s">
        <v>17</v>
      </c>
      <c r="I89155">
        <v>2</v>
      </c>
      <c r="J89155" t="s">
        <v>15</v>
      </c>
      <c r="K89155">
        <v>6500</v>
      </c>
      <c r="L89155">
        <v>6500</v>
      </c>
    </row>
    <row r="89156" spans="1:12" x14ac:dyDescent="0.3">
      <c r="A89156" t="s">
        <v>89180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3</v>
      </c>
      <c r="H89156" t="s">
        <v>17</v>
      </c>
      <c r="I89156"/>
      <c r="J89156" t="s">
        <v>15</v>
      </c>
      <c r="K89156">
        <v>6500</v>
      </c>
      <c r="L89156">
        <v>6500</v>
      </c>
    </row>
    <row r="89157" spans="1:12" x14ac:dyDescent="0.3">
      <c r="A89157" t="s">
        <v>89181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2</v>
      </c>
      <c r="H89157" t="s">
        <v>31</v>
      </c>
      <c r="I89157"/>
      <c r="J89157" t="s">
        <v>26</v>
      </c>
      <c r="K89157">
        <v>9000</v>
      </c>
      <c r="L89157">
        <v>9000</v>
      </c>
    </row>
    <row r="89158" spans="1:12" x14ac:dyDescent="0.3">
      <c r="A89158" t="s">
        <v>89182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2</v>
      </c>
      <c r="H89158" t="s">
        <v>20</v>
      </c>
      <c r="I89158">
        <v>3</v>
      </c>
      <c r="J89158" t="s">
        <v>15</v>
      </c>
      <c r="K89158">
        <v>9000</v>
      </c>
      <c r="L89158">
        <v>9000</v>
      </c>
    </row>
    <row r="89159" spans="1:12" x14ac:dyDescent="0.3">
      <c r="A89159" t="s">
        <v>89183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2</v>
      </c>
      <c r="H89159" t="s">
        <v>14</v>
      </c>
      <c r="I89159"/>
      <c r="J89159" t="s">
        <v>15</v>
      </c>
      <c r="K89159">
        <v>9000</v>
      </c>
      <c r="L89159">
        <v>9000</v>
      </c>
    </row>
    <row r="89160" spans="1:12" x14ac:dyDescent="0.3">
      <c r="A89160" t="s">
        <v>89184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2</v>
      </c>
      <c r="H89160" t="s">
        <v>17</v>
      </c>
      <c r="I89160">
        <v>3</v>
      </c>
      <c r="J89160" t="s">
        <v>15</v>
      </c>
      <c r="K89160">
        <v>9000</v>
      </c>
      <c r="L89160">
        <v>9000</v>
      </c>
    </row>
    <row r="89161" spans="1:12" x14ac:dyDescent="0.3">
      <c r="A89161" t="s">
        <v>89185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2</v>
      </c>
      <c r="H89161" t="s">
        <v>17</v>
      </c>
      <c r="I89161">
        <v>3</v>
      </c>
      <c r="J89161" t="s">
        <v>15</v>
      </c>
      <c r="K89161">
        <v>10800</v>
      </c>
      <c r="L89161">
        <v>10800</v>
      </c>
    </row>
    <row r="89162" spans="1:12" x14ac:dyDescent="0.3">
      <c r="A89162" t="s">
        <v>89186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2</v>
      </c>
      <c r="H89162" t="s">
        <v>17</v>
      </c>
      <c r="I89162"/>
      <c r="J89162" t="s">
        <v>15</v>
      </c>
      <c r="K89162">
        <v>9000</v>
      </c>
      <c r="L89162">
        <v>9000</v>
      </c>
    </row>
    <row r="89163" spans="1:12" x14ac:dyDescent="0.3">
      <c r="A89163" t="s">
        <v>89187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2</v>
      </c>
      <c r="H89163" t="s">
        <v>17</v>
      </c>
      <c r="I89163">
        <v>2</v>
      </c>
      <c r="J89163" t="s">
        <v>15</v>
      </c>
      <c r="K89163">
        <v>9000</v>
      </c>
      <c r="L89163">
        <v>9000</v>
      </c>
    </row>
    <row r="89164" spans="1:12" x14ac:dyDescent="0.3">
      <c r="A89164" t="s">
        <v>89188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2</v>
      </c>
      <c r="H89164" t="s">
        <v>28</v>
      </c>
      <c r="I89164">
        <v>3</v>
      </c>
      <c r="J89164" t="s">
        <v>15</v>
      </c>
      <c r="K89164">
        <v>9900</v>
      </c>
      <c r="L89164">
        <v>9900</v>
      </c>
    </row>
    <row r="89165" spans="1:12" x14ac:dyDescent="0.3">
      <c r="A89165" t="s">
        <v>89189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2</v>
      </c>
      <c r="H89165" t="s">
        <v>39</v>
      </c>
      <c r="I89165">
        <v>3</v>
      </c>
      <c r="J89165" t="s">
        <v>15</v>
      </c>
      <c r="K89165">
        <v>9000</v>
      </c>
      <c r="L89165">
        <v>9000</v>
      </c>
    </row>
    <row r="89166" spans="1:12" x14ac:dyDescent="0.3">
      <c r="A89166" t="s">
        <v>89190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2</v>
      </c>
      <c r="H89166" t="s">
        <v>17</v>
      </c>
      <c r="I89166"/>
      <c r="J89166" t="s">
        <v>15</v>
      </c>
      <c r="K89166">
        <v>9000</v>
      </c>
      <c r="L89166">
        <v>9000</v>
      </c>
    </row>
    <row r="89167" spans="1:12" x14ac:dyDescent="0.3">
      <c r="A89167" t="s">
        <v>89191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2</v>
      </c>
      <c r="H89167" t="s">
        <v>20</v>
      </c>
      <c r="I89167"/>
      <c r="J89167" t="s">
        <v>15</v>
      </c>
      <c r="K89167">
        <v>9000</v>
      </c>
      <c r="L89167">
        <v>9000</v>
      </c>
    </row>
    <row r="89168" spans="1:12" x14ac:dyDescent="0.3">
      <c r="A89168" t="s">
        <v>89192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2</v>
      </c>
      <c r="H89168" t="s">
        <v>20</v>
      </c>
      <c r="I89168"/>
      <c r="J89168" t="s">
        <v>18</v>
      </c>
      <c r="K89168">
        <v>9000</v>
      </c>
      <c r="L89168">
        <v>3600</v>
      </c>
    </row>
    <row r="89169" spans="1:12" x14ac:dyDescent="0.3">
      <c r="A89169" t="s">
        <v>89193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2</v>
      </c>
      <c r="H89169" t="s">
        <v>17</v>
      </c>
      <c r="I89169"/>
      <c r="J89169" t="s">
        <v>15</v>
      </c>
      <c r="K89169">
        <v>9000</v>
      </c>
      <c r="L89169">
        <v>9000</v>
      </c>
    </row>
    <row r="89170" spans="1:12" x14ac:dyDescent="0.3">
      <c r="A89170" t="s">
        <v>89194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2</v>
      </c>
      <c r="H89170" t="s">
        <v>31</v>
      </c>
      <c r="I89170"/>
      <c r="J89170" t="s">
        <v>15</v>
      </c>
      <c r="K89170">
        <v>9000</v>
      </c>
      <c r="L89170">
        <v>9000</v>
      </c>
    </row>
    <row r="89171" spans="1:12" x14ac:dyDescent="0.3">
      <c r="A89171" t="s">
        <v>89195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4</v>
      </c>
      <c r="H89171" t="s">
        <v>17</v>
      </c>
      <c r="I89171">
        <v>3</v>
      </c>
      <c r="J89171" t="s">
        <v>15</v>
      </c>
      <c r="K89171">
        <v>12000</v>
      </c>
      <c r="L89171">
        <v>12000</v>
      </c>
    </row>
    <row r="89172" spans="1:12" x14ac:dyDescent="0.3">
      <c r="A89172" t="s">
        <v>8919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4</v>
      </c>
      <c r="H89172" t="s">
        <v>17</v>
      </c>
      <c r="I89172"/>
      <c r="J89172" t="s">
        <v>15</v>
      </c>
      <c r="K89172">
        <v>12000</v>
      </c>
      <c r="L89172">
        <v>12000</v>
      </c>
    </row>
    <row r="89173" spans="1:12" x14ac:dyDescent="0.3">
      <c r="A89173" t="s">
        <v>8919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4</v>
      </c>
      <c r="H89173" t="s">
        <v>17</v>
      </c>
      <c r="I89173"/>
      <c r="J89173" t="s">
        <v>18</v>
      </c>
      <c r="K89173">
        <v>12000</v>
      </c>
      <c r="L89173">
        <v>4800</v>
      </c>
    </row>
    <row r="89174" spans="1:12" x14ac:dyDescent="0.3">
      <c r="A89174" t="s">
        <v>8919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4</v>
      </c>
      <c r="H89174" t="s">
        <v>31</v>
      </c>
      <c r="I89174"/>
      <c r="J89174" t="s">
        <v>18</v>
      </c>
      <c r="K89174">
        <v>12000</v>
      </c>
      <c r="L89174">
        <v>4800</v>
      </c>
    </row>
    <row r="89175" spans="1:12" x14ac:dyDescent="0.3">
      <c r="A89175" t="s">
        <v>8919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4</v>
      </c>
      <c r="H89175" t="s">
        <v>31</v>
      </c>
      <c r="I89175"/>
      <c r="J89175" t="s">
        <v>18</v>
      </c>
      <c r="K89175">
        <v>12000</v>
      </c>
      <c r="L89175">
        <v>4800</v>
      </c>
    </row>
    <row r="89176" spans="1:12" x14ac:dyDescent="0.3">
      <c r="A89176" t="s">
        <v>8920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4</v>
      </c>
      <c r="H89176" t="s">
        <v>17</v>
      </c>
      <c r="I89176"/>
      <c r="J89176" t="s">
        <v>18</v>
      </c>
      <c r="K89176">
        <v>12000</v>
      </c>
      <c r="L89176">
        <v>4800</v>
      </c>
    </row>
    <row r="89177" spans="1:12" x14ac:dyDescent="0.3">
      <c r="A89177" t="s">
        <v>8920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4</v>
      </c>
      <c r="H89177" t="s">
        <v>28</v>
      </c>
      <c r="I89177"/>
      <c r="J89177" t="s">
        <v>15</v>
      </c>
      <c r="K89177">
        <v>12000</v>
      </c>
      <c r="L89177">
        <v>12000</v>
      </c>
    </row>
    <row r="89178" spans="1:12" x14ac:dyDescent="0.3">
      <c r="A89178" t="s">
        <v>8920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4</v>
      </c>
      <c r="H89178" t="s">
        <v>17</v>
      </c>
      <c r="I89178"/>
      <c r="J89178" t="s">
        <v>15</v>
      </c>
      <c r="K89178">
        <v>12000</v>
      </c>
      <c r="L89178">
        <v>12000</v>
      </c>
    </row>
    <row r="89179" spans="1:12" x14ac:dyDescent="0.3">
      <c r="A89179" t="s">
        <v>8920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4</v>
      </c>
      <c r="H89179" t="s">
        <v>17</v>
      </c>
      <c r="I89179"/>
      <c r="J89179" t="s">
        <v>15</v>
      </c>
      <c r="K89179">
        <v>12000</v>
      </c>
      <c r="L89179">
        <v>12000</v>
      </c>
    </row>
    <row r="89180" spans="1:12" x14ac:dyDescent="0.3">
      <c r="A89180" t="s">
        <v>8920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4</v>
      </c>
      <c r="H89180" t="s">
        <v>37</v>
      </c>
      <c r="I89180"/>
      <c r="J89180" t="s">
        <v>18</v>
      </c>
      <c r="K89180">
        <v>12000</v>
      </c>
      <c r="L89180">
        <v>4800</v>
      </c>
    </row>
    <row r="89181" spans="1:12" x14ac:dyDescent="0.3">
      <c r="A89181" t="s">
        <v>8920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4</v>
      </c>
      <c r="H89181" t="s">
        <v>17</v>
      </c>
      <c r="I89181"/>
      <c r="J89181" t="s">
        <v>15</v>
      </c>
      <c r="K89181">
        <v>15600</v>
      </c>
      <c r="L89181">
        <v>15600</v>
      </c>
    </row>
    <row r="89182" spans="1:12" x14ac:dyDescent="0.3">
      <c r="A89182" t="s">
        <v>8920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3</v>
      </c>
      <c r="H89182" t="s">
        <v>17</v>
      </c>
      <c r="I89182"/>
      <c r="J89182" t="s">
        <v>26</v>
      </c>
      <c r="K89182">
        <v>19000</v>
      </c>
      <c r="L89182">
        <v>19000</v>
      </c>
    </row>
    <row r="89183" spans="1:12" x14ac:dyDescent="0.3">
      <c r="A89183" t="s">
        <v>8920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3</v>
      </c>
      <c r="H89183" t="s">
        <v>17</v>
      </c>
      <c r="I89183"/>
      <c r="J89183" t="s">
        <v>15</v>
      </c>
      <c r="K89183">
        <v>19000</v>
      </c>
      <c r="L89183">
        <v>19000</v>
      </c>
    </row>
    <row r="89184" spans="1:12" x14ac:dyDescent="0.3">
      <c r="A89184" t="s">
        <v>89208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3</v>
      </c>
      <c r="H89184" t="s">
        <v>39</v>
      </c>
      <c r="I89184">
        <v>3</v>
      </c>
      <c r="J89184" t="s">
        <v>15</v>
      </c>
      <c r="K89184">
        <v>19000</v>
      </c>
      <c r="L89184">
        <v>19000</v>
      </c>
    </row>
    <row r="89185" spans="1:12" x14ac:dyDescent="0.3">
      <c r="A89185" t="s">
        <v>89209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3</v>
      </c>
      <c r="H89185" t="s">
        <v>17</v>
      </c>
      <c r="I89185"/>
      <c r="J89185" t="s">
        <v>15</v>
      </c>
      <c r="K89185">
        <v>19000</v>
      </c>
      <c r="L89185">
        <v>19000</v>
      </c>
    </row>
    <row r="89186" spans="1:12" x14ac:dyDescent="0.3">
      <c r="A89186" t="s">
        <v>89210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3</v>
      </c>
      <c r="H89186" t="s">
        <v>17</v>
      </c>
      <c r="I89186">
        <v>3</v>
      </c>
      <c r="J89186" t="s">
        <v>15</v>
      </c>
      <c r="K89186">
        <v>19000</v>
      </c>
      <c r="L89186">
        <v>19000</v>
      </c>
    </row>
    <row r="89187" spans="1:12" x14ac:dyDescent="0.3">
      <c r="A89187" t="s">
        <v>89211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3</v>
      </c>
      <c r="H89187" t="s">
        <v>17</v>
      </c>
      <c r="I89187">
        <v>3</v>
      </c>
      <c r="J89187" t="s">
        <v>15</v>
      </c>
      <c r="K89187">
        <v>22800</v>
      </c>
      <c r="L89187">
        <v>22800</v>
      </c>
    </row>
    <row r="89188" spans="1:12" x14ac:dyDescent="0.3">
      <c r="A89188" t="s">
        <v>89212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3</v>
      </c>
      <c r="H89188" t="s">
        <v>31</v>
      </c>
      <c r="I89188">
        <v>4</v>
      </c>
      <c r="J89188" t="s">
        <v>15</v>
      </c>
      <c r="K89188">
        <v>19000</v>
      </c>
      <c r="L89188">
        <v>19000</v>
      </c>
    </row>
    <row r="89189" spans="1:12" x14ac:dyDescent="0.3">
      <c r="A89189" t="s">
        <v>89213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3</v>
      </c>
      <c r="H89189" t="s">
        <v>39</v>
      </c>
      <c r="I89189">
        <v>2</v>
      </c>
      <c r="J89189" t="s">
        <v>15</v>
      </c>
      <c r="K89189">
        <v>19000</v>
      </c>
      <c r="L89189">
        <v>19000</v>
      </c>
    </row>
    <row r="89190" spans="1:12" x14ac:dyDescent="0.3">
      <c r="A89190" t="s">
        <v>89214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3</v>
      </c>
      <c r="H89190" t="s">
        <v>17</v>
      </c>
      <c r="I89190"/>
      <c r="J89190" t="s">
        <v>15</v>
      </c>
      <c r="K89190">
        <v>19000</v>
      </c>
      <c r="L89190">
        <v>19000</v>
      </c>
    </row>
    <row r="89191" spans="1:12" x14ac:dyDescent="0.3">
      <c r="A89191" t="s">
        <v>89215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3</v>
      </c>
      <c r="H89191" t="s">
        <v>39</v>
      </c>
      <c r="I89191"/>
      <c r="J89191" t="s">
        <v>15</v>
      </c>
      <c r="K89191">
        <v>22800</v>
      </c>
      <c r="L89191">
        <v>22800</v>
      </c>
    </row>
    <row r="89192" spans="1:12" x14ac:dyDescent="0.3">
      <c r="A89192" t="s">
        <v>89216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3</v>
      </c>
      <c r="H89192" t="s">
        <v>31</v>
      </c>
      <c r="I89192">
        <v>4</v>
      </c>
      <c r="J89192" t="s">
        <v>15</v>
      </c>
      <c r="K89192">
        <v>9750</v>
      </c>
      <c r="L89192">
        <v>9750</v>
      </c>
    </row>
    <row r="89193" spans="1:12" x14ac:dyDescent="0.3">
      <c r="A89193" t="s">
        <v>89217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3</v>
      </c>
      <c r="H89193" t="s">
        <v>39</v>
      </c>
      <c r="I89193"/>
      <c r="J89193" t="s">
        <v>15</v>
      </c>
      <c r="K89193">
        <v>9750</v>
      </c>
      <c r="L89193">
        <v>9750</v>
      </c>
    </row>
    <row r="89194" spans="1:12" x14ac:dyDescent="0.3">
      <c r="A89194" t="s">
        <v>89218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3</v>
      </c>
      <c r="H89194" t="s">
        <v>20</v>
      </c>
      <c r="I89194"/>
      <c r="J89194" t="s">
        <v>15</v>
      </c>
      <c r="K89194">
        <v>10725</v>
      </c>
      <c r="L89194">
        <v>10725</v>
      </c>
    </row>
    <row r="89195" spans="1:12" x14ac:dyDescent="0.3">
      <c r="A89195" t="s">
        <v>89219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3</v>
      </c>
      <c r="H89195" t="s">
        <v>31</v>
      </c>
      <c r="I89195"/>
      <c r="J89195" t="s">
        <v>18</v>
      </c>
      <c r="K89195">
        <v>11700</v>
      </c>
      <c r="L89195">
        <v>4680</v>
      </c>
    </row>
    <row r="89196" spans="1:12" x14ac:dyDescent="0.3">
      <c r="A89196" t="s">
        <v>89220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3</v>
      </c>
      <c r="H89196" t="s">
        <v>17</v>
      </c>
      <c r="I89196"/>
      <c r="J89196" t="s">
        <v>15</v>
      </c>
      <c r="K89196">
        <v>9750</v>
      </c>
      <c r="L89196">
        <v>9750</v>
      </c>
    </row>
    <row r="89197" spans="1:12" x14ac:dyDescent="0.3">
      <c r="A89197" t="s">
        <v>8922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3</v>
      </c>
      <c r="H89197" t="s">
        <v>31</v>
      </c>
      <c r="I89197">
        <v>1</v>
      </c>
      <c r="J89197" t="s">
        <v>15</v>
      </c>
      <c r="K89197">
        <v>9750</v>
      </c>
      <c r="L89197">
        <v>9750</v>
      </c>
    </row>
    <row r="89198" spans="1:12" x14ac:dyDescent="0.3">
      <c r="A89198" t="s">
        <v>89222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3</v>
      </c>
      <c r="H89198" t="s">
        <v>28</v>
      </c>
      <c r="I89198"/>
      <c r="J89198" t="s">
        <v>26</v>
      </c>
      <c r="K89198">
        <v>9750</v>
      </c>
      <c r="L89198">
        <v>9750</v>
      </c>
    </row>
    <row r="89199" spans="1:12" x14ac:dyDescent="0.3">
      <c r="A89199" t="s">
        <v>89223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3</v>
      </c>
      <c r="H89199" t="s">
        <v>39</v>
      </c>
      <c r="I89199">
        <v>4</v>
      </c>
      <c r="J89199" t="s">
        <v>15</v>
      </c>
      <c r="K89199">
        <v>9750</v>
      </c>
      <c r="L89199">
        <v>9750</v>
      </c>
    </row>
    <row r="89200" spans="1:12" x14ac:dyDescent="0.3">
      <c r="A89200" t="s">
        <v>89224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3</v>
      </c>
      <c r="H89200" t="s">
        <v>17</v>
      </c>
      <c r="I89200"/>
      <c r="J89200" t="s">
        <v>18</v>
      </c>
      <c r="K89200">
        <v>11700</v>
      </c>
      <c r="L89200">
        <v>4680</v>
      </c>
    </row>
    <row r="89201" spans="1:12" x14ac:dyDescent="0.3">
      <c r="A89201" t="s">
        <v>89225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3</v>
      </c>
      <c r="H89201" t="s">
        <v>31</v>
      </c>
      <c r="I89201">
        <v>3</v>
      </c>
      <c r="J89201" t="s">
        <v>15</v>
      </c>
      <c r="K89201">
        <v>9750</v>
      </c>
      <c r="L89201">
        <v>9750</v>
      </c>
    </row>
    <row r="89202" spans="1:12" x14ac:dyDescent="0.3">
      <c r="A89202" t="s">
        <v>89226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3</v>
      </c>
      <c r="H89202" t="s">
        <v>17</v>
      </c>
      <c r="I89202"/>
      <c r="J89202" t="s">
        <v>18</v>
      </c>
      <c r="K89202">
        <v>11700</v>
      </c>
      <c r="L89202">
        <v>4680</v>
      </c>
    </row>
    <row r="89203" spans="1:12" x14ac:dyDescent="0.3">
      <c r="A89203" t="s">
        <v>89227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3</v>
      </c>
      <c r="H89203" t="s">
        <v>14</v>
      </c>
      <c r="I89203">
        <v>2</v>
      </c>
      <c r="J89203" t="s">
        <v>15</v>
      </c>
      <c r="K89203">
        <v>9750</v>
      </c>
      <c r="L89203">
        <v>9750</v>
      </c>
    </row>
    <row r="89204" spans="1:12" x14ac:dyDescent="0.3">
      <c r="A89204" t="s">
        <v>89228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3</v>
      </c>
      <c r="H89204" t="s">
        <v>31</v>
      </c>
      <c r="I89204">
        <v>2</v>
      </c>
      <c r="J89204" t="s">
        <v>15</v>
      </c>
      <c r="K89204">
        <v>11700</v>
      </c>
      <c r="L89204">
        <v>11700</v>
      </c>
    </row>
    <row r="89205" spans="1:12" x14ac:dyDescent="0.3">
      <c r="A89205" t="s">
        <v>89229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3</v>
      </c>
      <c r="H89205" t="s">
        <v>14</v>
      </c>
      <c r="I89205"/>
      <c r="J89205" t="s">
        <v>15</v>
      </c>
      <c r="K89205">
        <v>11700</v>
      </c>
      <c r="L89205">
        <v>11700</v>
      </c>
    </row>
    <row r="89206" spans="1:12" x14ac:dyDescent="0.3">
      <c r="A89206" t="s">
        <v>89230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3</v>
      </c>
      <c r="H89206" t="s">
        <v>37</v>
      </c>
      <c r="I89206"/>
      <c r="J89206" t="s">
        <v>15</v>
      </c>
      <c r="K89206">
        <v>9750</v>
      </c>
      <c r="L89206">
        <v>9750</v>
      </c>
    </row>
    <row r="89207" spans="1:12" x14ac:dyDescent="0.3">
      <c r="A89207" t="s">
        <v>89231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3</v>
      </c>
      <c r="H89207" t="s">
        <v>14</v>
      </c>
      <c r="I89207">
        <v>1</v>
      </c>
      <c r="J89207" t="s">
        <v>15</v>
      </c>
      <c r="K89207">
        <v>9750</v>
      </c>
      <c r="L89207">
        <v>9750</v>
      </c>
    </row>
    <row r="89208" spans="1:12" x14ac:dyDescent="0.3">
      <c r="A89208" t="s">
        <v>89232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3</v>
      </c>
      <c r="H89208" t="s">
        <v>31</v>
      </c>
      <c r="I89208">
        <v>3</v>
      </c>
      <c r="J89208" t="s">
        <v>15</v>
      </c>
      <c r="K89208">
        <v>10725</v>
      </c>
      <c r="L89208">
        <v>10725</v>
      </c>
    </row>
    <row r="89209" spans="1:12" x14ac:dyDescent="0.3">
      <c r="A89209" t="s">
        <v>89233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2</v>
      </c>
      <c r="H89209" t="s">
        <v>17</v>
      </c>
      <c r="I89209"/>
      <c r="J89209" t="s">
        <v>18</v>
      </c>
      <c r="K89209">
        <v>14850</v>
      </c>
      <c r="L89209">
        <v>5940</v>
      </c>
    </row>
    <row r="89210" spans="1:12" x14ac:dyDescent="0.3">
      <c r="A89210" t="s">
        <v>89234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2</v>
      </c>
      <c r="H89210" t="s">
        <v>28</v>
      </c>
      <c r="I89210">
        <v>3</v>
      </c>
      <c r="J89210" t="s">
        <v>15</v>
      </c>
      <c r="K89210">
        <v>13500</v>
      </c>
      <c r="L89210">
        <v>13500</v>
      </c>
    </row>
    <row r="89211" spans="1:12" x14ac:dyDescent="0.3">
      <c r="A89211" t="s">
        <v>89235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2</v>
      </c>
      <c r="H89211" t="s">
        <v>31</v>
      </c>
      <c r="I89211"/>
      <c r="J89211" t="s">
        <v>18</v>
      </c>
      <c r="K89211">
        <v>13500</v>
      </c>
      <c r="L89211">
        <v>5400</v>
      </c>
    </row>
    <row r="89212" spans="1:12" x14ac:dyDescent="0.3">
      <c r="A89212" t="s">
        <v>89236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2</v>
      </c>
      <c r="H89212" t="s">
        <v>31</v>
      </c>
      <c r="I89212"/>
      <c r="J89212" t="s">
        <v>15</v>
      </c>
      <c r="K89212">
        <v>13500</v>
      </c>
      <c r="L89212">
        <v>13500</v>
      </c>
    </row>
    <row r="89213" spans="1:12" x14ac:dyDescent="0.3">
      <c r="A89213" t="s">
        <v>89237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2</v>
      </c>
      <c r="H89213" t="s">
        <v>17</v>
      </c>
      <c r="I89213"/>
      <c r="J89213" t="s">
        <v>18</v>
      </c>
      <c r="K89213">
        <v>13500</v>
      </c>
      <c r="L89213">
        <v>5400</v>
      </c>
    </row>
    <row r="89214" spans="1:12" x14ac:dyDescent="0.3">
      <c r="A89214" t="s">
        <v>89238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2</v>
      </c>
      <c r="H89214" t="s">
        <v>20</v>
      </c>
      <c r="I89214">
        <v>3</v>
      </c>
      <c r="J89214" t="s">
        <v>15</v>
      </c>
      <c r="K89214">
        <v>13500</v>
      </c>
      <c r="L89214">
        <v>13500</v>
      </c>
    </row>
    <row r="89215" spans="1:12" x14ac:dyDescent="0.3">
      <c r="A89215" t="s">
        <v>89239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2</v>
      </c>
      <c r="H89215" t="s">
        <v>17</v>
      </c>
      <c r="I89215"/>
      <c r="J89215" t="s">
        <v>15</v>
      </c>
      <c r="K89215">
        <v>13500</v>
      </c>
      <c r="L89215">
        <v>13500</v>
      </c>
    </row>
    <row r="89216" spans="1:12" x14ac:dyDescent="0.3">
      <c r="A89216" t="s">
        <v>89240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2</v>
      </c>
      <c r="H89216" t="s">
        <v>17</v>
      </c>
      <c r="I89216"/>
      <c r="J89216" t="s">
        <v>15</v>
      </c>
      <c r="K89216">
        <v>14850</v>
      </c>
      <c r="L89216">
        <v>14850</v>
      </c>
    </row>
    <row r="89217" spans="1:12" x14ac:dyDescent="0.3">
      <c r="A89217" t="s">
        <v>89241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2</v>
      </c>
      <c r="H89217" t="s">
        <v>20</v>
      </c>
      <c r="I89217"/>
      <c r="J89217" t="s">
        <v>15</v>
      </c>
      <c r="K89217">
        <v>13500</v>
      </c>
      <c r="L89217">
        <v>13500</v>
      </c>
    </row>
    <row r="89218" spans="1:12" x14ac:dyDescent="0.3">
      <c r="A89218" t="s">
        <v>89242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2</v>
      </c>
      <c r="H89218" t="s">
        <v>31</v>
      </c>
      <c r="I89218">
        <v>2</v>
      </c>
      <c r="J89218" t="s">
        <v>15</v>
      </c>
      <c r="K89218">
        <v>13500</v>
      </c>
      <c r="L89218">
        <v>13500</v>
      </c>
    </row>
    <row r="89219" spans="1:12" x14ac:dyDescent="0.3">
      <c r="A89219" t="s">
        <v>89243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2</v>
      </c>
      <c r="H89219" t="s">
        <v>31</v>
      </c>
      <c r="I89219"/>
      <c r="J89219" t="s">
        <v>15</v>
      </c>
      <c r="K89219">
        <v>13500</v>
      </c>
      <c r="L89219">
        <v>13500</v>
      </c>
    </row>
    <row r="89220" spans="1:12" x14ac:dyDescent="0.3">
      <c r="A89220" t="s">
        <v>89244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2</v>
      </c>
      <c r="H89220" t="s">
        <v>20</v>
      </c>
      <c r="I89220"/>
      <c r="J89220" t="s">
        <v>18</v>
      </c>
      <c r="K89220">
        <v>13500</v>
      </c>
      <c r="L89220">
        <v>5400</v>
      </c>
    </row>
    <row r="89221" spans="1:12" x14ac:dyDescent="0.3">
      <c r="A89221" t="s">
        <v>89245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2</v>
      </c>
      <c r="H89221" t="s">
        <v>37</v>
      </c>
      <c r="I89221"/>
      <c r="J89221" t="s">
        <v>15</v>
      </c>
      <c r="K89221">
        <v>13500</v>
      </c>
      <c r="L89221">
        <v>13500</v>
      </c>
    </row>
    <row r="89222" spans="1:12" x14ac:dyDescent="0.3">
      <c r="A89222" t="s">
        <v>89246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2</v>
      </c>
      <c r="H89222" t="s">
        <v>31</v>
      </c>
      <c r="I89222">
        <v>1</v>
      </c>
      <c r="J89222" t="s">
        <v>15</v>
      </c>
      <c r="K89222">
        <v>13500</v>
      </c>
      <c r="L89222">
        <v>13500</v>
      </c>
    </row>
    <row r="89223" spans="1:12" x14ac:dyDescent="0.3">
      <c r="A89223" t="s">
        <v>89247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2</v>
      </c>
      <c r="H89223" t="s">
        <v>31</v>
      </c>
      <c r="I89223">
        <v>1</v>
      </c>
      <c r="J89223" t="s">
        <v>15</v>
      </c>
      <c r="K89223">
        <v>13500</v>
      </c>
      <c r="L89223">
        <v>13500</v>
      </c>
    </row>
    <row r="89224" spans="1:12" x14ac:dyDescent="0.3">
      <c r="A89224" t="s">
        <v>89248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2</v>
      </c>
      <c r="H89224" t="s">
        <v>17</v>
      </c>
      <c r="I89224">
        <v>2</v>
      </c>
      <c r="J89224" t="s">
        <v>15</v>
      </c>
      <c r="K89224">
        <v>13500</v>
      </c>
      <c r="L89224">
        <v>13500</v>
      </c>
    </row>
    <row r="89225" spans="1:12" x14ac:dyDescent="0.3">
      <c r="A89225" t="s">
        <v>89249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2</v>
      </c>
      <c r="H89225" t="s">
        <v>37</v>
      </c>
      <c r="I89225">
        <v>2</v>
      </c>
      <c r="J89225" t="s">
        <v>15</v>
      </c>
      <c r="K89225">
        <v>13500</v>
      </c>
      <c r="L89225">
        <v>13500</v>
      </c>
    </row>
    <row r="89226" spans="1:12" x14ac:dyDescent="0.3">
      <c r="A89226" t="s">
        <v>89250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4</v>
      </c>
      <c r="H89226" t="s">
        <v>14</v>
      </c>
      <c r="I89226">
        <v>4</v>
      </c>
      <c r="J89226" t="s">
        <v>15</v>
      </c>
      <c r="K89226">
        <v>18000</v>
      </c>
      <c r="L89226">
        <v>18000</v>
      </c>
    </row>
    <row r="89227" spans="1:12" x14ac:dyDescent="0.3">
      <c r="A89227" t="s">
        <v>89251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4</v>
      </c>
      <c r="H89227" t="s">
        <v>17</v>
      </c>
      <c r="I89227">
        <v>1</v>
      </c>
      <c r="J89227" t="s">
        <v>15</v>
      </c>
      <c r="K89227">
        <v>18000</v>
      </c>
      <c r="L89227">
        <v>18000</v>
      </c>
    </row>
    <row r="89228" spans="1:12" x14ac:dyDescent="0.3">
      <c r="A89228" t="s">
        <v>89252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4</v>
      </c>
      <c r="H89228" t="s">
        <v>20</v>
      </c>
      <c r="I89228">
        <v>4</v>
      </c>
      <c r="J89228" t="s">
        <v>15</v>
      </c>
      <c r="K89228">
        <v>18000</v>
      </c>
      <c r="L89228">
        <v>18000</v>
      </c>
    </row>
    <row r="89229" spans="1:12" x14ac:dyDescent="0.3">
      <c r="A89229" t="s">
        <v>89253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4</v>
      </c>
      <c r="H89229" t="s">
        <v>17</v>
      </c>
      <c r="I89229"/>
      <c r="J89229" t="s">
        <v>15</v>
      </c>
      <c r="K89229">
        <v>23400</v>
      </c>
      <c r="L89229">
        <v>23400</v>
      </c>
    </row>
    <row r="89230" spans="1:12" x14ac:dyDescent="0.3">
      <c r="A89230" t="s">
        <v>89254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4</v>
      </c>
      <c r="H89230" t="s">
        <v>37</v>
      </c>
      <c r="I89230">
        <v>2</v>
      </c>
      <c r="J89230" t="s">
        <v>15</v>
      </c>
      <c r="K89230">
        <v>21600</v>
      </c>
      <c r="L89230">
        <v>21600</v>
      </c>
    </row>
    <row r="89231" spans="1:12" x14ac:dyDescent="0.3">
      <c r="A89231" t="s">
        <v>89255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4</v>
      </c>
      <c r="H89231" t="s">
        <v>17</v>
      </c>
      <c r="I89231"/>
      <c r="J89231" t="s">
        <v>18</v>
      </c>
      <c r="K89231">
        <v>18000</v>
      </c>
      <c r="L89231">
        <v>7200</v>
      </c>
    </row>
    <row r="89232" spans="1:12" x14ac:dyDescent="0.3">
      <c r="A89232" t="s">
        <v>89256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4</v>
      </c>
      <c r="H89232" t="s">
        <v>31</v>
      </c>
      <c r="I89232"/>
      <c r="J89232" t="s">
        <v>18</v>
      </c>
      <c r="K89232">
        <v>18000</v>
      </c>
      <c r="L89232">
        <v>7200</v>
      </c>
    </row>
    <row r="89233" spans="1:12" x14ac:dyDescent="0.3">
      <c r="A89233" t="s">
        <v>89257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4</v>
      </c>
      <c r="H89233" t="s">
        <v>17</v>
      </c>
      <c r="I89233"/>
      <c r="J89233" t="s">
        <v>26</v>
      </c>
      <c r="K89233">
        <v>18000</v>
      </c>
      <c r="L89233">
        <v>18000</v>
      </c>
    </row>
    <row r="89234" spans="1:12" x14ac:dyDescent="0.3">
      <c r="A89234" t="s">
        <v>89258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3</v>
      </c>
      <c r="H89234" t="s">
        <v>37</v>
      </c>
      <c r="I89234">
        <v>2</v>
      </c>
      <c r="J89234" t="s">
        <v>15</v>
      </c>
      <c r="K89234">
        <v>28500</v>
      </c>
      <c r="L89234">
        <v>28500</v>
      </c>
    </row>
    <row r="89235" spans="1:12" x14ac:dyDescent="0.3">
      <c r="A89235" t="s">
        <v>89259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3</v>
      </c>
      <c r="H89235" t="s">
        <v>20</v>
      </c>
      <c r="I89235"/>
      <c r="J89235" t="s">
        <v>18</v>
      </c>
      <c r="K89235">
        <v>28500</v>
      </c>
      <c r="L89235">
        <v>11400</v>
      </c>
    </row>
    <row r="89236" spans="1:12" x14ac:dyDescent="0.3">
      <c r="A89236" t="s">
        <v>89260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3</v>
      </c>
      <c r="H89236" t="s">
        <v>17</v>
      </c>
      <c r="I89236"/>
      <c r="J89236" t="s">
        <v>15</v>
      </c>
      <c r="K89236">
        <v>28500</v>
      </c>
      <c r="L89236">
        <v>28500</v>
      </c>
    </row>
    <row r="89237" spans="1:12" x14ac:dyDescent="0.3">
      <c r="A89237" t="s">
        <v>89261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3</v>
      </c>
      <c r="H89237" t="s">
        <v>14</v>
      </c>
      <c r="I89237"/>
      <c r="J89237" t="s">
        <v>15</v>
      </c>
      <c r="K89237">
        <v>9750</v>
      </c>
      <c r="L89237">
        <v>9750</v>
      </c>
    </row>
    <row r="89238" spans="1:12" x14ac:dyDescent="0.3">
      <c r="A89238" t="s">
        <v>89262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3</v>
      </c>
      <c r="H89238" t="s">
        <v>17</v>
      </c>
      <c r="I89238">
        <v>3</v>
      </c>
      <c r="J89238" t="s">
        <v>15</v>
      </c>
      <c r="K89238">
        <v>9750</v>
      </c>
      <c r="L89238">
        <v>9750</v>
      </c>
    </row>
    <row r="89239" spans="1:12" x14ac:dyDescent="0.3">
      <c r="A89239" t="s">
        <v>89263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3</v>
      </c>
      <c r="H89239" t="s">
        <v>31</v>
      </c>
      <c r="I89239"/>
      <c r="J89239" t="s">
        <v>15</v>
      </c>
      <c r="K89239">
        <v>9750</v>
      </c>
      <c r="L89239">
        <v>9750</v>
      </c>
    </row>
    <row r="89240" spans="1:12" x14ac:dyDescent="0.3">
      <c r="A89240" t="s">
        <v>89264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3</v>
      </c>
      <c r="H89240" t="s">
        <v>17</v>
      </c>
      <c r="I89240"/>
      <c r="J89240" t="s">
        <v>18</v>
      </c>
      <c r="K89240">
        <v>9750</v>
      </c>
      <c r="L89240">
        <v>3900</v>
      </c>
    </row>
    <row r="89241" spans="1:12" x14ac:dyDescent="0.3">
      <c r="A89241" t="s">
        <v>89265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3</v>
      </c>
      <c r="H89241" t="s">
        <v>17</v>
      </c>
      <c r="I89241">
        <v>3</v>
      </c>
      <c r="J89241" t="s">
        <v>15</v>
      </c>
      <c r="K89241">
        <v>9750</v>
      </c>
      <c r="L89241">
        <v>9750</v>
      </c>
    </row>
    <row r="89242" spans="1:12" x14ac:dyDescent="0.3">
      <c r="A89242" t="s">
        <v>89266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3</v>
      </c>
      <c r="H89242" t="s">
        <v>20</v>
      </c>
      <c r="I89242"/>
      <c r="J89242" t="s">
        <v>15</v>
      </c>
      <c r="K89242">
        <v>10725</v>
      </c>
      <c r="L89242">
        <v>10725</v>
      </c>
    </row>
    <row r="89243" spans="1:12" x14ac:dyDescent="0.3">
      <c r="A89243" t="s">
        <v>89267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3</v>
      </c>
      <c r="H89243" t="s">
        <v>31</v>
      </c>
      <c r="I89243">
        <v>3</v>
      </c>
      <c r="J89243" t="s">
        <v>15</v>
      </c>
      <c r="K89243">
        <v>9750</v>
      </c>
      <c r="L89243">
        <v>9750</v>
      </c>
    </row>
    <row r="89244" spans="1:12" x14ac:dyDescent="0.3">
      <c r="A89244" t="s">
        <v>89268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3</v>
      </c>
      <c r="H89244" t="s">
        <v>39</v>
      </c>
      <c r="I89244"/>
      <c r="J89244" t="s">
        <v>15</v>
      </c>
      <c r="K89244">
        <v>9750</v>
      </c>
      <c r="L89244">
        <v>9750</v>
      </c>
    </row>
    <row r="89245" spans="1:12" x14ac:dyDescent="0.3">
      <c r="A89245" t="s">
        <v>89269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3</v>
      </c>
      <c r="H89245" t="s">
        <v>37</v>
      </c>
      <c r="I89245">
        <v>3</v>
      </c>
      <c r="J89245" t="s">
        <v>15</v>
      </c>
      <c r="K89245">
        <v>9750</v>
      </c>
      <c r="L89245">
        <v>9750</v>
      </c>
    </row>
    <row r="89246" spans="1:12" x14ac:dyDescent="0.3">
      <c r="A89246" t="s">
        <v>89270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3</v>
      </c>
      <c r="H89246" t="s">
        <v>37</v>
      </c>
      <c r="I89246"/>
      <c r="J89246" t="s">
        <v>18</v>
      </c>
      <c r="K89246">
        <v>10725</v>
      </c>
      <c r="L89246">
        <v>4290</v>
      </c>
    </row>
    <row r="89247" spans="1:12" x14ac:dyDescent="0.3">
      <c r="A89247" t="s">
        <v>89271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3</v>
      </c>
      <c r="H89247" t="s">
        <v>20</v>
      </c>
      <c r="I89247">
        <v>4</v>
      </c>
      <c r="J89247" t="s">
        <v>15</v>
      </c>
      <c r="K89247">
        <v>10725</v>
      </c>
      <c r="L89247">
        <v>10725</v>
      </c>
    </row>
    <row r="89248" spans="1:12" x14ac:dyDescent="0.3">
      <c r="A89248" t="s">
        <v>8927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3</v>
      </c>
      <c r="H89248" t="s">
        <v>37</v>
      </c>
      <c r="I89248"/>
      <c r="J89248" t="s">
        <v>18</v>
      </c>
      <c r="K89248">
        <v>9750</v>
      </c>
      <c r="L89248">
        <v>3900</v>
      </c>
    </row>
    <row r="89249" spans="1:12" x14ac:dyDescent="0.3">
      <c r="A89249" t="s">
        <v>8927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2</v>
      </c>
      <c r="H89249" t="s">
        <v>17</v>
      </c>
      <c r="I89249"/>
      <c r="J89249" t="s">
        <v>18</v>
      </c>
      <c r="K89249">
        <v>13500</v>
      </c>
      <c r="L89249">
        <v>5400</v>
      </c>
    </row>
    <row r="89250" spans="1:12" x14ac:dyDescent="0.3">
      <c r="A89250" t="s">
        <v>8927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2</v>
      </c>
      <c r="H89250" t="s">
        <v>20</v>
      </c>
      <c r="I89250"/>
      <c r="J89250" t="s">
        <v>18</v>
      </c>
      <c r="K89250">
        <v>14850</v>
      </c>
      <c r="L89250">
        <v>5940</v>
      </c>
    </row>
    <row r="89251" spans="1:12" x14ac:dyDescent="0.3">
      <c r="A89251" t="s">
        <v>8927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2</v>
      </c>
      <c r="H89251" t="s">
        <v>31</v>
      </c>
      <c r="I89251"/>
      <c r="J89251" t="s">
        <v>18</v>
      </c>
      <c r="K89251">
        <v>13500</v>
      </c>
      <c r="L89251">
        <v>5400</v>
      </c>
    </row>
    <row r="89252" spans="1:12" x14ac:dyDescent="0.3">
      <c r="A89252" t="s">
        <v>89276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2</v>
      </c>
      <c r="H89252" t="s">
        <v>31</v>
      </c>
      <c r="I89252">
        <v>4</v>
      </c>
      <c r="J89252" t="s">
        <v>15</v>
      </c>
      <c r="K89252">
        <v>13500</v>
      </c>
      <c r="L89252">
        <v>13500</v>
      </c>
    </row>
    <row r="89253" spans="1:12" x14ac:dyDescent="0.3">
      <c r="A89253" t="s">
        <v>89277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2</v>
      </c>
      <c r="H89253" t="s">
        <v>31</v>
      </c>
      <c r="I89253">
        <v>3</v>
      </c>
      <c r="J89253" t="s">
        <v>15</v>
      </c>
      <c r="K89253">
        <v>13500</v>
      </c>
      <c r="L89253">
        <v>13500</v>
      </c>
    </row>
    <row r="89254" spans="1:12" x14ac:dyDescent="0.3">
      <c r="A89254" t="s">
        <v>89278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2</v>
      </c>
      <c r="H89254" t="s">
        <v>14</v>
      </c>
      <c r="I89254"/>
      <c r="J89254" t="s">
        <v>15</v>
      </c>
      <c r="K89254">
        <v>13500</v>
      </c>
      <c r="L89254">
        <v>13500</v>
      </c>
    </row>
    <row r="89255" spans="1:12" x14ac:dyDescent="0.3">
      <c r="A89255" t="s">
        <v>89279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2</v>
      </c>
      <c r="H89255" t="s">
        <v>17</v>
      </c>
      <c r="I89255"/>
      <c r="J89255" t="s">
        <v>15</v>
      </c>
      <c r="K89255">
        <v>14850</v>
      </c>
      <c r="L89255">
        <v>14850</v>
      </c>
    </row>
    <row r="89256" spans="1:12" x14ac:dyDescent="0.3">
      <c r="A89256" t="s">
        <v>89280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2</v>
      </c>
      <c r="H89256" t="s">
        <v>31</v>
      </c>
      <c r="I89256"/>
      <c r="J89256" t="s">
        <v>26</v>
      </c>
      <c r="K89256">
        <v>14850</v>
      </c>
      <c r="L89256">
        <v>14850</v>
      </c>
    </row>
    <row r="89257" spans="1:12" x14ac:dyDescent="0.3">
      <c r="A89257" t="s">
        <v>89281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2</v>
      </c>
      <c r="H89257" t="s">
        <v>31</v>
      </c>
      <c r="I89257"/>
      <c r="J89257" t="s">
        <v>26</v>
      </c>
      <c r="K89257">
        <v>13500</v>
      </c>
      <c r="L89257">
        <v>13500</v>
      </c>
    </row>
    <row r="89258" spans="1:12" x14ac:dyDescent="0.3">
      <c r="A89258" t="s">
        <v>89282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2</v>
      </c>
      <c r="H89258" t="s">
        <v>20</v>
      </c>
      <c r="I89258"/>
      <c r="J89258" t="s">
        <v>18</v>
      </c>
      <c r="K89258">
        <v>14850</v>
      </c>
      <c r="L89258">
        <v>5940</v>
      </c>
    </row>
    <row r="89259" spans="1:12" x14ac:dyDescent="0.3">
      <c r="A89259" t="s">
        <v>89283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2</v>
      </c>
      <c r="H89259" t="s">
        <v>20</v>
      </c>
      <c r="I89259"/>
      <c r="J89259" t="s">
        <v>15</v>
      </c>
      <c r="K89259">
        <v>13500</v>
      </c>
      <c r="L89259">
        <v>13500</v>
      </c>
    </row>
    <row r="89260" spans="1:12" x14ac:dyDescent="0.3">
      <c r="A89260" t="s">
        <v>89284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2</v>
      </c>
      <c r="H89260" t="s">
        <v>17</v>
      </c>
      <c r="I89260"/>
      <c r="J89260" t="s">
        <v>15</v>
      </c>
      <c r="K89260">
        <v>14850</v>
      </c>
      <c r="L89260">
        <v>14850</v>
      </c>
    </row>
    <row r="89261" spans="1:12" x14ac:dyDescent="0.3">
      <c r="A89261" t="s">
        <v>89285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2</v>
      </c>
      <c r="H89261" t="s">
        <v>14</v>
      </c>
      <c r="I89261">
        <v>3</v>
      </c>
      <c r="J89261" t="s">
        <v>15</v>
      </c>
      <c r="K89261">
        <v>13500</v>
      </c>
      <c r="L89261">
        <v>13500</v>
      </c>
    </row>
    <row r="89262" spans="1:12" x14ac:dyDescent="0.3">
      <c r="A89262" t="s">
        <v>89286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2</v>
      </c>
      <c r="H89262" t="s">
        <v>28</v>
      </c>
      <c r="I89262"/>
      <c r="J89262" t="s">
        <v>18</v>
      </c>
      <c r="K89262">
        <v>14850</v>
      </c>
      <c r="L89262">
        <v>5940</v>
      </c>
    </row>
    <row r="89263" spans="1:12" x14ac:dyDescent="0.3">
      <c r="A89263" t="s">
        <v>89287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2</v>
      </c>
      <c r="H89263" t="s">
        <v>28</v>
      </c>
      <c r="I89263">
        <v>3</v>
      </c>
      <c r="J89263" t="s">
        <v>15</v>
      </c>
      <c r="K89263">
        <v>13500</v>
      </c>
      <c r="L89263">
        <v>13500</v>
      </c>
    </row>
    <row r="89264" spans="1:12" x14ac:dyDescent="0.3">
      <c r="A89264" t="s">
        <v>89288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2</v>
      </c>
      <c r="H89264" t="s">
        <v>31</v>
      </c>
      <c r="I89264"/>
      <c r="J89264" t="s">
        <v>15</v>
      </c>
      <c r="K89264">
        <v>13500</v>
      </c>
      <c r="L89264">
        <v>13500</v>
      </c>
    </row>
    <row r="89265" spans="1:12" x14ac:dyDescent="0.3">
      <c r="A89265" t="s">
        <v>8928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2</v>
      </c>
      <c r="H89265" t="s">
        <v>31</v>
      </c>
      <c r="I89265">
        <v>4</v>
      </c>
      <c r="J89265" t="s">
        <v>15</v>
      </c>
      <c r="K89265">
        <v>13500</v>
      </c>
      <c r="L89265">
        <v>13500</v>
      </c>
    </row>
    <row r="89266" spans="1:12" x14ac:dyDescent="0.3">
      <c r="A89266" t="s">
        <v>89290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2</v>
      </c>
      <c r="H89266" t="s">
        <v>17</v>
      </c>
      <c r="I89266"/>
      <c r="J89266" t="s">
        <v>15</v>
      </c>
      <c r="K89266">
        <v>14850</v>
      </c>
      <c r="L89266">
        <v>14850</v>
      </c>
    </row>
    <row r="89267" spans="1:12" x14ac:dyDescent="0.3">
      <c r="A89267" t="s">
        <v>89291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2</v>
      </c>
      <c r="H89267" t="s">
        <v>31</v>
      </c>
      <c r="I89267"/>
      <c r="J89267" t="s">
        <v>26</v>
      </c>
      <c r="K89267">
        <v>13500</v>
      </c>
      <c r="L89267">
        <v>13500</v>
      </c>
    </row>
    <row r="89268" spans="1:12" x14ac:dyDescent="0.3">
      <c r="A89268" t="s">
        <v>89292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2</v>
      </c>
      <c r="H89268" t="s">
        <v>20</v>
      </c>
      <c r="I89268">
        <v>5</v>
      </c>
      <c r="J89268" t="s">
        <v>15</v>
      </c>
      <c r="K89268">
        <v>14850</v>
      </c>
      <c r="L89268">
        <v>14850</v>
      </c>
    </row>
    <row r="89269" spans="1:12" x14ac:dyDescent="0.3">
      <c r="A89269" t="s">
        <v>89293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2</v>
      </c>
      <c r="H89269" t="s">
        <v>17</v>
      </c>
      <c r="I89269">
        <v>3</v>
      </c>
      <c r="J89269" t="s">
        <v>15</v>
      </c>
      <c r="K89269">
        <v>13500</v>
      </c>
      <c r="L89269">
        <v>13500</v>
      </c>
    </row>
    <row r="89270" spans="1:12" x14ac:dyDescent="0.3">
      <c r="A89270" t="s">
        <v>89294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2</v>
      </c>
      <c r="H89270" t="s">
        <v>17</v>
      </c>
      <c r="I89270">
        <v>3</v>
      </c>
      <c r="J89270" t="s">
        <v>15</v>
      </c>
      <c r="K89270">
        <v>13500</v>
      </c>
      <c r="L89270">
        <v>13500</v>
      </c>
    </row>
    <row r="89271" spans="1:12" x14ac:dyDescent="0.3">
      <c r="A89271" t="s">
        <v>89295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4</v>
      </c>
      <c r="H89271" t="s">
        <v>17</v>
      </c>
      <c r="I89271">
        <v>5</v>
      </c>
      <c r="J89271" t="s">
        <v>15</v>
      </c>
      <c r="K89271">
        <v>18000</v>
      </c>
      <c r="L89271">
        <v>18000</v>
      </c>
    </row>
    <row r="89272" spans="1:12" x14ac:dyDescent="0.3">
      <c r="A89272" t="s">
        <v>89296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4</v>
      </c>
      <c r="H89272" t="s">
        <v>17</v>
      </c>
      <c r="I89272">
        <v>2</v>
      </c>
      <c r="J89272" t="s">
        <v>15</v>
      </c>
      <c r="K89272">
        <v>25200</v>
      </c>
      <c r="L89272">
        <v>25200</v>
      </c>
    </row>
    <row r="89273" spans="1:12" x14ac:dyDescent="0.3">
      <c r="A89273" t="s">
        <v>89297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4</v>
      </c>
      <c r="H89273" t="s">
        <v>37</v>
      </c>
      <c r="I89273">
        <v>3</v>
      </c>
      <c r="J89273" t="s">
        <v>15</v>
      </c>
      <c r="K89273">
        <v>18000</v>
      </c>
      <c r="L89273">
        <v>18000</v>
      </c>
    </row>
    <row r="89274" spans="1:12" x14ac:dyDescent="0.3">
      <c r="A89274" t="s">
        <v>89298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4</v>
      </c>
      <c r="H89274" t="s">
        <v>17</v>
      </c>
      <c r="I89274">
        <v>3</v>
      </c>
      <c r="J89274" t="s">
        <v>15</v>
      </c>
      <c r="K89274">
        <v>19800</v>
      </c>
      <c r="L89274">
        <v>19800</v>
      </c>
    </row>
    <row r="89275" spans="1:12" x14ac:dyDescent="0.3">
      <c r="A89275" t="s">
        <v>89299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4</v>
      </c>
      <c r="H89275" t="s">
        <v>31</v>
      </c>
      <c r="I89275"/>
      <c r="J89275" t="s">
        <v>15</v>
      </c>
      <c r="K89275">
        <v>18000</v>
      </c>
      <c r="L89275">
        <v>18000</v>
      </c>
    </row>
    <row r="89276" spans="1:12" x14ac:dyDescent="0.3">
      <c r="A89276" t="s">
        <v>89300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4</v>
      </c>
      <c r="H89276" t="s">
        <v>37</v>
      </c>
      <c r="I89276"/>
      <c r="J89276" t="s">
        <v>18</v>
      </c>
      <c r="K89276">
        <v>19800</v>
      </c>
      <c r="L89276">
        <v>7920</v>
      </c>
    </row>
    <row r="89277" spans="1:12" x14ac:dyDescent="0.3">
      <c r="A89277" t="s">
        <v>89301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4</v>
      </c>
      <c r="H89277" t="s">
        <v>37</v>
      </c>
      <c r="I89277">
        <v>3</v>
      </c>
      <c r="J89277" t="s">
        <v>15</v>
      </c>
      <c r="K89277">
        <v>18000</v>
      </c>
      <c r="L89277">
        <v>18000</v>
      </c>
    </row>
    <row r="89278" spans="1:12" x14ac:dyDescent="0.3">
      <c r="A89278" t="s">
        <v>89302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4</v>
      </c>
      <c r="H89278" t="s">
        <v>20</v>
      </c>
      <c r="I89278"/>
      <c r="J89278" t="s">
        <v>18</v>
      </c>
      <c r="K89278">
        <v>18000</v>
      </c>
      <c r="L89278">
        <v>7200</v>
      </c>
    </row>
    <row r="89279" spans="1:12" x14ac:dyDescent="0.3">
      <c r="A89279" t="s">
        <v>89303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4</v>
      </c>
      <c r="H89279" t="s">
        <v>20</v>
      </c>
      <c r="I89279"/>
      <c r="J89279" t="s">
        <v>15</v>
      </c>
      <c r="K89279">
        <v>23400</v>
      </c>
      <c r="L89279">
        <v>23400</v>
      </c>
    </row>
    <row r="89280" spans="1:12" x14ac:dyDescent="0.3">
      <c r="A89280" t="s">
        <v>89304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4</v>
      </c>
      <c r="H89280" t="s">
        <v>17</v>
      </c>
      <c r="I89280">
        <v>2</v>
      </c>
      <c r="J89280" t="s">
        <v>15</v>
      </c>
      <c r="K89280">
        <v>18000</v>
      </c>
      <c r="L89280">
        <v>18000</v>
      </c>
    </row>
    <row r="89281" spans="1:12" x14ac:dyDescent="0.3">
      <c r="A89281" t="s">
        <v>89305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4</v>
      </c>
      <c r="H89281" t="s">
        <v>17</v>
      </c>
      <c r="I89281"/>
      <c r="J89281" t="s">
        <v>15</v>
      </c>
      <c r="K89281">
        <v>25200</v>
      </c>
      <c r="L89281">
        <v>25200</v>
      </c>
    </row>
    <row r="89282" spans="1:12" x14ac:dyDescent="0.3">
      <c r="A89282" t="s">
        <v>89306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4</v>
      </c>
      <c r="H89282" t="s">
        <v>20</v>
      </c>
      <c r="I89282">
        <v>3</v>
      </c>
      <c r="J89282" t="s">
        <v>15</v>
      </c>
      <c r="K89282">
        <v>18000</v>
      </c>
      <c r="L89282">
        <v>18000</v>
      </c>
    </row>
    <row r="89283" spans="1:12" x14ac:dyDescent="0.3">
      <c r="A89283" t="s">
        <v>89307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4</v>
      </c>
      <c r="H89283" t="s">
        <v>17</v>
      </c>
      <c r="I89283">
        <v>3</v>
      </c>
      <c r="J89283" t="s">
        <v>15</v>
      </c>
      <c r="K89283">
        <v>18000</v>
      </c>
      <c r="L89283">
        <v>18000</v>
      </c>
    </row>
    <row r="89284" spans="1:12" x14ac:dyDescent="0.3">
      <c r="A89284" t="s">
        <v>89308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4</v>
      </c>
      <c r="H89284" t="s">
        <v>17</v>
      </c>
      <c r="I89284"/>
      <c r="J89284" t="s">
        <v>15</v>
      </c>
      <c r="K89284">
        <v>18000</v>
      </c>
      <c r="L89284">
        <v>18000</v>
      </c>
    </row>
    <row r="89285" spans="1:12" x14ac:dyDescent="0.3">
      <c r="A89285" t="s">
        <v>89309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3</v>
      </c>
      <c r="H89285" t="s">
        <v>28</v>
      </c>
      <c r="I89285"/>
      <c r="J89285" t="s">
        <v>15</v>
      </c>
      <c r="K89285">
        <v>39900</v>
      </c>
      <c r="L89285">
        <v>39900</v>
      </c>
    </row>
    <row r="89286" spans="1:12" x14ac:dyDescent="0.3">
      <c r="A89286" t="s">
        <v>89310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3</v>
      </c>
      <c r="H89286" t="s">
        <v>17</v>
      </c>
      <c r="I89286"/>
      <c r="J89286" t="s">
        <v>18</v>
      </c>
      <c r="K89286">
        <v>28500</v>
      </c>
      <c r="L89286">
        <v>11400</v>
      </c>
    </row>
    <row r="89287" spans="1:12" x14ac:dyDescent="0.3">
      <c r="A89287" t="s">
        <v>8931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3</v>
      </c>
      <c r="H89287" t="s">
        <v>17</v>
      </c>
      <c r="I89287">
        <v>5</v>
      </c>
      <c r="J89287" t="s">
        <v>15</v>
      </c>
      <c r="K89287">
        <v>9750</v>
      </c>
      <c r="L89287">
        <v>9750</v>
      </c>
    </row>
    <row r="89288" spans="1:12" x14ac:dyDescent="0.3">
      <c r="A89288" t="s">
        <v>89312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3</v>
      </c>
      <c r="H89288" t="s">
        <v>39</v>
      </c>
      <c r="I89288"/>
      <c r="J89288" t="s">
        <v>26</v>
      </c>
      <c r="K89288">
        <v>9750</v>
      </c>
      <c r="L89288">
        <v>9750</v>
      </c>
    </row>
    <row r="89289" spans="1:12" x14ac:dyDescent="0.3">
      <c r="A89289" t="s">
        <v>89313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3</v>
      </c>
      <c r="H89289" t="s">
        <v>17</v>
      </c>
      <c r="I89289">
        <v>5</v>
      </c>
      <c r="J89289" t="s">
        <v>15</v>
      </c>
      <c r="K89289">
        <v>9750</v>
      </c>
      <c r="L89289">
        <v>9750</v>
      </c>
    </row>
    <row r="89290" spans="1:12" x14ac:dyDescent="0.3">
      <c r="A89290" t="s">
        <v>89314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3</v>
      </c>
      <c r="H89290" t="s">
        <v>31</v>
      </c>
      <c r="I89290"/>
      <c r="J89290" t="s">
        <v>15</v>
      </c>
      <c r="K89290">
        <v>9750</v>
      </c>
      <c r="L89290">
        <v>9750</v>
      </c>
    </row>
    <row r="89291" spans="1:12" x14ac:dyDescent="0.3">
      <c r="A89291" t="s">
        <v>89315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3</v>
      </c>
      <c r="H89291" t="s">
        <v>17</v>
      </c>
      <c r="I89291">
        <v>3</v>
      </c>
      <c r="J89291" t="s">
        <v>15</v>
      </c>
      <c r="K89291">
        <v>9750</v>
      </c>
      <c r="L89291">
        <v>9750</v>
      </c>
    </row>
    <row r="89292" spans="1:12" x14ac:dyDescent="0.3">
      <c r="A89292" t="s">
        <v>89316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3</v>
      </c>
      <c r="H89292" t="s">
        <v>17</v>
      </c>
      <c r="I89292">
        <v>5</v>
      </c>
      <c r="J89292" t="s">
        <v>15</v>
      </c>
      <c r="K89292">
        <v>9750</v>
      </c>
      <c r="L89292">
        <v>9750</v>
      </c>
    </row>
    <row r="89293" spans="1:12" x14ac:dyDescent="0.3">
      <c r="A89293" t="s">
        <v>8931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3</v>
      </c>
      <c r="H89293" t="s">
        <v>17</v>
      </c>
      <c r="I89293"/>
      <c r="J89293" t="s">
        <v>15</v>
      </c>
      <c r="K89293">
        <v>9750</v>
      </c>
      <c r="L89293">
        <v>9750</v>
      </c>
    </row>
    <row r="89294" spans="1:12" x14ac:dyDescent="0.3">
      <c r="A89294" t="s">
        <v>8931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3</v>
      </c>
      <c r="H89294" t="s">
        <v>17</v>
      </c>
      <c r="I89294"/>
      <c r="J89294" t="s">
        <v>15</v>
      </c>
      <c r="K89294">
        <v>9750</v>
      </c>
      <c r="L89294">
        <v>9750</v>
      </c>
    </row>
    <row r="89295" spans="1:12" x14ac:dyDescent="0.3">
      <c r="A89295" t="s">
        <v>8931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3</v>
      </c>
      <c r="H89295" t="s">
        <v>17</v>
      </c>
      <c r="I89295"/>
      <c r="J89295" t="s">
        <v>18</v>
      </c>
      <c r="K89295">
        <v>9750</v>
      </c>
      <c r="L89295">
        <v>3900</v>
      </c>
    </row>
    <row r="89296" spans="1:12" x14ac:dyDescent="0.3">
      <c r="A89296" t="s">
        <v>89320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3</v>
      </c>
      <c r="H89296" t="s">
        <v>37</v>
      </c>
      <c r="I89296">
        <v>5</v>
      </c>
      <c r="J89296" t="s">
        <v>15</v>
      </c>
      <c r="K89296">
        <v>9750</v>
      </c>
      <c r="L89296">
        <v>9750</v>
      </c>
    </row>
    <row r="89297" spans="1:12" x14ac:dyDescent="0.3">
      <c r="A89297" t="s">
        <v>89321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3</v>
      </c>
      <c r="H89297" t="s">
        <v>31</v>
      </c>
      <c r="I89297">
        <v>5</v>
      </c>
      <c r="J89297" t="s">
        <v>15</v>
      </c>
      <c r="K89297">
        <v>9750</v>
      </c>
      <c r="L89297">
        <v>9750</v>
      </c>
    </row>
    <row r="89298" spans="1:12" x14ac:dyDescent="0.3">
      <c r="A89298" t="s">
        <v>89322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3</v>
      </c>
      <c r="H89298" t="s">
        <v>17</v>
      </c>
      <c r="I89298"/>
      <c r="J89298" t="s">
        <v>26</v>
      </c>
      <c r="K89298">
        <v>9750</v>
      </c>
      <c r="L89298">
        <v>9750</v>
      </c>
    </row>
    <row r="89299" spans="1:12" x14ac:dyDescent="0.3">
      <c r="A89299" t="s">
        <v>89323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3</v>
      </c>
      <c r="H89299" t="s">
        <v>31</v>
      </c>
      <c r="I89299"/>
      <c r="J89299" t="s">
        <v>18</v>
      </c>
      <c r="K89299">
        <v>9750</v>
      </c>
      <c r="L89299">
        <v>3900</v>
      </c>
    </row>
    <row r="89300" spans="1:12" x14ac:dyDescent="0.3">
      <c r="A89300" t="s">
        <v>89324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3</v>
      </c>
      <c r="H89300" t="s">
        <v>37</v>
      </c>
      <c r="I89300"/>
      <c r="J89300" t="s">
        <v>18</v>
      </c>
      <c r="K89300">
        <v>9750</v>
      </c>
      <c r="L89300">
        <v>3900</v>
      </c>
    </row>
    <row r="89301" spans="1:12" x14ac:dyDescent="0.3">
      <c r="A89301" t="s">
        <v>89325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3</v>
      </c>
      <c r="H89301" t="s">
        <v>17</v>
      </c>
      <c r="I89301"/>
      <c r="J89301" t="s">
        <v>18</v>
      </c>
      <c r="K89301">
        <v>10725</v>
      </c>
      <c r="L89301">
        <v>4290</v>
      </c>
    </row>
    <row r="89302" spans="1:12" x14ac:dyDescent="0.3">
      <c r="A89302" t="s">
        <v>89326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3</v>
      </c>
      <c r="H89302" t="s">
        <v>17</v>
      </c>
      <c r="I89302"/>
      <c r="J89302" t="s">
        <v>18</v>
      </c>
      <c r="K89302">
        <v>9750</v>
      </c>
      <c r="L89302">
        <v>3900</v>
      </c>
    </row>
    <row r="89303" spans="1:12" x14ac:dyDescent="0.3">
      <c r="A89303" t="s">
        <v>89327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2</v>
      </c>
      <c r="H89303" t="s">
        <v>28</v>
      </c>
      <c r="I89303"/>
      <c r="J89303" t="s">
        <v>18</v>
      </c>
      <c r="K89303">
        <v>13500</v>
      </c>
      <c r="L89303">
        <v>5400</v>
      </c>
    </row>
    <row r="89304" spans="1:12" x14ac:dyDescent="0.3">
      <c r="A89304" t="s">
        <v>89328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2</v>
      </c>
      <c r="H89304" t="s">
        <v>17</v>
      </c>
      <c r="I89304">
        <v>5</v>
      </c>
      <c r="J89304" t="s">
        <v>15</v>
      </c>
      <c r="K89304">
        <v>13500</v>
      </c>
      <c r="L89304">
        <v>13500</v>
      </c>
    </row>
    <row r="89305" spans="1:12" x14ac:dyDescent="0.3">
      <c r="A89305" t="s">
        <v>89329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2</v>
      </c>
      <c r="H89305" t="s">
        <v>31</v>
      </c>
      <c r="I89305">
        <v>5</v>
      </c>
      <c r="J89305" t="s">
        <v>15</v>
      </c>
      <c r="K89305">
        <v>13500</v>
      </c>
      <c r="L89305">
        <v>13500</v>
      </c>
    </row>
    <row r="89306" spans="1:12" x14ac:dyDescent="0.3">
      <c r="A89306" t="s">
        <v>89330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2</v>
      </c>
      <c r="H89306" t="s">
        <v>14</v>
      </c>
      <c r="I89306"/>
      <c r="J89306" t="s">
        <v>18</v>
      </c>
      <c r="K89306">
        <v>14850</v>
      </c>
      <c r="L89306">
        <v>5940</v>
      </c>
    </row>
    <row r="89307" spans="1:12" x14ac:dyDescent="0.3">
      <c r="A89307" t="s">
        <v>89331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2</v>
      </c>
      <c r="H89307" t="s">
        <v>37</v>
      </c>
      <c r="I89307"/>
      <c r="J89307" t="s">
        <v>15</v>
      </c>
      <c r="K89307">
        <v>13500</v>
      </c>
      <c r="L89307">
        <v>13500</v>
      </c>
    </row>
    <row r="89308" spans="1:12" x14ac:dyDescent="0.3">
      <c r="A89308" t="s">
        <v>89332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2</v>
      </c>
      <c r="H89308" t="s">
        <v>20</v>
      </c>
      <c r="I89308"/>
      <c r="J89308" t="s">
        <v>26</v>
      </c>
      <c r="K89308">
        <v>13500</v>
      </c>
      <c r="L89308">
        <v>13500</v>
      </c>
    </row>
    <row r="89309" spans="1:12" x14ac:dyDescent="0.3">
      <c r="A89309" t="s">
        <v>89333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2</v>
      </c>
      <c r="H89309" t="s">
        <v>28</v>
      </c>
      <c r="I89309"/>
      <c r="J89309" t="s">
        <v>18</v>
      </c>
      <c r="K89309">
        <v>13500</v>
      </c>
      <c r="L89309">
        <v>5400</v>
      </c>
    </row>
    <row r="89310" spans="1:12" x14ac:dyDescent="0.3">
      <c r="A89310" t="s">
        <v>89334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2</v>
      </c>
      <c r="H89310" t="s">
        <v>28</v>
      </c>
      <c r="I89310">
        <v>5</v>
      </c>
      <c r="J89310" t="s">
        <v>15</v>
      </c>
      <c r="K89310">
        <v>13500</v>
      </c>
      <c r="L89310">
        <v>13500</v>
      </c>
    </row>
    <row r="89311" spans="1:12" x14ac:dyDescent="0.3">
      <c r="A89311" t="s">
        <v>89335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2</v>
      </c>
      <c r="H89311" t="s">
        <v>31</v>
      </c>
      <c r="I89311"/>
      <c r="J89311" t="s">
        <v>15</v>
      </c>
      <c r="K89311">
        <v>13500</v>
      </c>
      <c r="L89311">
        <v>13500</v>
      </c>
    </row>
    <row r="89312" spans="1:12" x14ac:dyDescent="0.3">
      <c r="A89312" t="s">
        <v>89336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2</v>
      </c>
      <c r="H89312" t="s">
        <v>20</v>
      </c>
      <c r="I89312">
        <v>5</v>
      </c>
      <c r="J89312" t="s">
        <v>15</v>
      </c>
      <c r="K89312">
        <v>13500</v>
      </c>
      <c r="L89312">
        <v>13500</v>
      </c>
    </row>
    <row r="89313" spans="1:12" x14ac:dyDescent="0.3">
      <c r="A89313" t="s">
        <v>89337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2</v>
      </c>
      <c r="H89313" t="s">
        <v>31</v>
      </c>
      <c r="I89313">
        <v>2</v>
      </c>
      <c r="J89313" t="s">
        <v>15</v>
      </c>
      <c r="K89313">
        <v>13500</v>
      </c>
      <c r="L89313">
        <v>13500</v>
      </c>
    </row>
    <row r="89314" spans="1:12" x14ac:dyDescent="0.3">
      <c r="A89314" t="s">
        <v>89338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2</v>
      </c>
      <c r="H89314" t="s">
        <v>17</v>
      </c>
      <c r="I89314"/>
      <c r="J89314" t="s">
        <v>15</v>
      </c>
      <c r="K89314">
        <v>13500</v>
      </c>
      <c r="L89314">
        <v>13500</v>
      </c>
    </row>
    <row r="89315" spans="1:12" x14ac:dyDescent="0.3">
      <c r="A89315" t="s">
        <v>89339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2</v>
      </c>
      <c r="H89315" t="s">
        <v>17</v>
      </c>
      <c r="I89315"/>
      <c r="J89315" t="s">
        <v>15</v>
      </c>
      <c r="K89315">
        <v>13500</v>
      </c>
      <c r="L89315">
        <v>13500</v>
      </c>
    </row>
    <row r="89316" spans="1:12" x14ac:dyDescent="0.3">
      <c r="A89316" t="s">
        <v>89340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2</v>
      </c>
      <c r="H89316" t="s">
        <v>39</v>
      </c>
      <c r="I89316">
        <v>5</v>
      </c>
      <c r="J89316" t="s">
        <v>15</v>
      </c>
      <c r="K89316">
        <v>13500</v>
      </c>
      <c r="L89316">
        <v>13500</v>
      </c>
    </row>
    <row r="89317" spans="1:12" x14ac:dyDescent="0.3">
      <c r="A89317" t="s">
        <v>89341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2</v>
      </c>
      <c r="H89317" t="s">
        <v>20</v>
      </c>
      <c r="I89317"/>
      <c r="J89317" t="s">
        <v>18</v>
      </c>
      <c r="K89317">
        <v>13500</v>
      </c>
      <c r="L89317">
        <v>5400</v>
      </c>
    </row>
    <row r="89318" spans="1:12" x14ac:dyDescent="0.3">
      <c r="A89318" t="s">
        <v>89342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2</v>
      </c>
      <c r="H89318" t="s">
        <v>37</v>
      </c>
      <c r="I89318"/>
      <c r="J89318" t="s">
        <v>15</v>
      </c>
      <c r="K89318">
        <v>13500</v>
      </c>
      <c r="L89318">
        <v>13500</v>
      </c>
    </row>
    <row r="89319" spans="1:12" x14ac:dyDescent="0.3">
      <c r="A89319" t="s">
        <v>89343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2</v>
      </c>
      <c r="H89319" t="s">
        <v>28</v>
      </c>
      <c r="I89319"/>
      <c r="J89319" t="s">
        <v>18</v>
      </c>
      <c r="K89319">
        <v>13500</v>
      </c>
      <c r="L89319">
        <v>5400</v>
      </c>
    </row>
    <row r="89320" spans="1:12" x14ac:dyDescent="0.3">
      <c r="A89320" t="s">
        <v>89344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2</v>
      </c>
      <c r="H89320" t="s">
        <v>14</v>
      </c>
      <c r="I89320">
        <v>5</v>
      </c>
      <c r="J89320" t="s">
        <v>15</v>
      </c>
      <c r="K89320">
        <v>14850</v>
      </c>
      <c r="L89320">
        <v>14850</v>
      </c>
    </row>
    <row r="89321" spans="1:12" x14ac:dyDescent="0.3">
      <c r="A89321" t="s">
        <v>89345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2</v>
      </c>
      <c r="H89321" t="s">
        <v>14</v>
      </c>
      <c r="I89321">
        <v>5</v>
      </c>
      <c r="J89321" t="s">
        <v>15</v>
      </c>
      <c r="K89321">
        <v>13500</v>
      </c>
      <c r="L89321">
        <v>13500</v>
      </c>
    </row>
    <row r="89322" spans="1:12" x14ac:dyDescent="0.3">
      <c r="A89322" t="s">
        <v>89346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2</v>
      </c>
      <c r="H89322" t="s">
        <v>14</v>
      </c>
      <c r="I89322">
        <v>3</v>
      </c>
      <c r="J89322" t="s">
        <v>15</v>
      </c>
      <c r="K89322">
        <v>13500</v>
      </c>
      <c r="L89322">
        <v>13500</v>
      </c>
    </row>
    <row r="89323" spans="1:12" x14ac:dyDescent="0.3">
      <c r="A89323" t="s">
        <v>89347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2</v>
      </c>
      <c r="H89323" t="s">
        <v>17</v>
      </c>
      <c r="I89323"/>
      <c r="J89323" t="s">
        <v>15</v>
      </c>
      <c r="K89323">
        <v>13500</v>
      </c>
      <c r="L89323">
        <v>13500</v>
      </c>
    </row>
    <row r="89324" spans="1:12" x14ac:dyDescent="0.3">
      <c r="A89324" t="s">
        <v>89348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2</v>
      </c>
      <c r="H89324" t="s">
        <v>20</v>
      </c>
      <c r="I89324"/>
      <c r="J89324" t="s">
        <v>18</v>
      </c>
      <c r="K89324">
        <v>13500</v>
      </c>
      <c r="L89324">
        <v>5400</v>
      </c>
    </row>
    <row r="89325" spans="1:12" x14ac:dyDescent="0.3">
      <c r="A89325" t="s">
        <v>89349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2</v>
      </c>
      <c r="H89325" t="s">
        <v>17</v>
      </c>
      <c r="I89325">
        <v>5</v>
      </c>
      <c r="J89325" t="s">
        <v>15</v>
      </c>
      <c r="K89325">
        <v>14850</v>
      </c>
      <c r="L89325">
        <v>14850</v>
      </c>
    </row>
    <row r="89326" spans="1:12" x14ac:dyDescent="0.3">
      <c r="A89326" t="s">
        <v>89350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2</v>
      </c>
      <c r="H89326" t="s">
        <v>17</v>
      </c>
      <c r="I89326">
        <v>2</v>
      </c>
      <c r="J89326" t="s">
        <v>15</v>
      </c>
      <c r="K89326">
        <v>13500</v>
      </c>
      <c r="L89326">
        <v>13500</v>
      </c>
    </row>
    <row r="89327" spans="1:12" x14ac:dyDescent="0.3">
      <c r="A89327" t="s">
        <v>89351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2</v>
      </c>
      <c r="H89327" t="s">
        <v>17</v>
      </c>
      <c r="I89327"/>
      <c r="J89327" t="s">
        <v>15</v>
      </c>
      <c r="K89327">
        <v>13500</v>
      </c>
      <c r="L89327">
        <v>13500</v>
      </c>
    </row>
    <row r="89328" spans="1:12" x14ac:dyDescent="0.3">
      <c r="A89328" t="s">
        <v>89352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2</v>
      </c>
      <c r="H89328" t="s">
        <v>17</v>
      </c>
      <c r="I89328"/>
      <c r="J89328" t="s">
        <v>26</v>
      </c>
      <c r="K89328">
        <v>13500</v>
      </c>
      <c r="L89328">
        <v>13500</v>
      </c>
    </row>
    <row r="89329" spans="1:12" x14ac:dyDescent="0.3">
      <c r="A89329" t="s">
        <v>89353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2</v>
      </c>
      <c r="H89329" t="s">
        <v>31</v>
      </c>
      <c r="I89329"/>
      <c r="J89329" t="s">
        <v>15</v>
      </c>
      <c r="K89329">
        <v>13500</v>
      </c>
      <c r="L89329">
        <v>13500</v>
      </c>
    </row>
    <row r="89330" spans="1:12" x14ac:dyDescent="0.3">
      <c r="A89330" t="s">
        <v>89354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4</v>
      </c>
      <c r="H89330" t="s">
        <v>28</v>
      </c>
      <c r="I89330"/>
      <c r="J89330" t="s">
        <v>18</v>
      </c>
      <c r="K89330">
        <v>18000</v>
      </c>
      <c r="L89330">
        <v>7200</v>
      </c>
    </row>
    <row r="89331" spans="1:12" x14ac:dyDescent="0.3">
      <c r="A89331" t="s">
        <v>89355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4</v>
      </c>
      <c r="H89331" t="s">
        <v>17</v>
      </c>
      <c r="I89331"/>
      <c r="J89331" t="s">
        <v>18</v>
      </c>
      <c r="K89331">
        <v>23400</v>
      </c>
      <c r="L89331">
        <v>9360</v>
      </c>
    </row>
    <row r="89332" spans="1:12" x14ac:dyDescent="0.3">
      <c r="A89332" t="s">
        <v>89356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4</v>
      </c>
      <c r="H89332" t="s">
        <v>17</v>
      </c>
      <c r="I89332"/>
      <c r="J89332" t="s">
        <v>26</v>
      </c>
      <c r="K89332">
        <v>18000</v>
      </c>
      <c r="L89332">
        <v>18000</v>
      </c>
    </row>
    <row r="89333" spans="1:12" x14ac:dyDescent="0.3">
      <c r="A89333" t="s">
        <v>89357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4</v>
      </c>
      <c r="H89333" t="s">
        <v>14</v>
      </c>
      <c r="I89333">
        <v>3</v>
      </c>
      <c r="J89333" t="s">
        <v>15</v>
      </c>
      <c r="K89333">
        <v>21600</v>
      </c>
      <c r="L89333">
        <v>21600</v>
      </c>
    </row>
    <row r="89334" spans="1:12" x14ac:dyDescent="0.3">
      <c r="A89334" t="s">
        <v>89358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4</v>
      </c>
      <c r="H89334" t="s">
        <v>17</v>
      </c>
      <c r="I89334">
        <v>5</v>
      </c>
      <c r="J89334" t="s">
        <v>15</v>
      </c>
      <c r="K89334">
        <v>18000</v>
      </c>
      <c r="L89334">
        <v>18000</v>
      </c>
    </row>
    <row r="89335" spans="1:12" x14ac:dyDescent="0.3">
      <c r="A89335" t="s">
        <v>89359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4</v>
      </c>
      <c r="H89335" t="s">
        <v>39</v>
      </c>
      <c r="I89335">
        <v>5</v>
      </c>
      <c r="J89335" t="s">
        <v>15</v>
      </c>
      <c r="K89335">
        <v>18000</v>
      </c>
      <c r="L89335">
        <v>18000</v>
      </c>
    </row>
    <row r="89336" spans="1:12" x14ac:dyDescent="0.3">
      <c r="A89336" t="s">
        <v>89360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4</v>
      </c>
      <c r="H89336" t="s">
        <v>39</v>
      </c>
      <c r="I89336">
        <v>5</v>
      </c>
      <c r="J89336" t="s">
        <v>15</v>
      </c>
      <c r="K89336">
        <v>18000</v>
      </c>
      <c r="L89336">
        <v>18000</v>
      </c>
    </row>
    <row r="89337" spans="1:12" x14ac:dyDescent="0.3">
      <c r="A89337" t="s">
        <v>89361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4</v>
      </c>
      <c r="H89337" t="s">
        <v>14</v>
      </c>
      <c r="I89337">
        <v>5</v>
      </c>
      <c r="J89337" t="s">
        <v>15</v>
      </c>
      <c r="K89337">
        <v>18000</v>
      </c>
      <c r="L89337">
        <v>18000</v>
      </c>
    </row>
    <row r="89338" spans="1:12" x14ac:dyDescent="0.3">
      <c r="A89338" t="s">
        <v>89362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4</v>
      </c>
      <c r="H89338" t="s">
        <v>17</v>
      </c>
      <c r="I89338"/>
      <c r="J89338" t="s">
        <v>15</v>
      </c>
      <c r="K89338">
        <v>18000</v>
      </c>
      <c r="L89338">
        <v>18000</v>
      </c>
    </row>
    <row r="89339" spans="1:12" x14ac:dyDescent="0.3">
      <c r="A89339" t="s">
        <v>8936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4</v>
      </c>
      <c r="H89339" t="s">
        <v>20</v>
      </c>
      <c r="I89339">
        <v>5</v>
      </c>
      <c r="J89339" t="s">
        <v>15</v>
      </c>
      <c r="K89339">
        <v>18000</v>
      </c>
      <c r="L89339">
        <v>18000</v>
      </c>
    </row>
    <row r="89340" spans="1:12" x14ac:dyDescent="0.3">
      <c r="A89340" t="s">
        <v>8936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4</v>
      </c>
      <c r="H89340" t="s">
        <v>17</v>
      </c>
      <c r="I89340">
        <v>3</v>
      </c>
      <c r="J89340" t="s">
        <v>15</v>
      </c>
      <c r="K89340">
        <v>18000</v>
      </c>
      <c r="L89340">
        <v>18000</v>
      </c>
    </row>
    <row r="89341" spans="1:12" x14ac:dyDescent="0.3">
      <c r="A89341" t="s">
        <v>8936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4</v>
      </c>
      <c r="H89341" t="s">
        <v>31</v>
      </c>
      <c r="I89341"/>
      <c r="J89341" t="s">
        <v>18</v>
      </c>
      <c r="K89341">
        <v>21600</v>
      </c>
      <c r="L89341">
        <v>8640</v>
      </c>
    </row>
    <row r="89342" spans="1:12" x14ac:dyDescent="0.3">
      <c r="A89342" t="s">
        <v>89366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3</v>
      </c>
      <c r="H89342" t="s">
        <v>17</v>
      </c>
      <c r="I89342">
        <v>5</v>
      </c>
      <c r="J89342" t="s">
        <v>15</v>
      </c>
      <c r="K89342">
        <v>28500</v>
      </c>
      <c r="L89342">
        <v>28500</v>
      </c>
    </row>
    <row r="89343" spans="1:12" x14ac:dyDescent="0.3">
      <c r="A89343" t="s">
        <v>89367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3</v>
      </c>
      <c r="H89343" t="s">
        <v>31</v>
      </c>
      <c r="I89343"/>
      <c r="J89343" t="s">
        <v>15</v>
      </c>
      <c r="K89343">
        <v>28500</v>
      </c>
      <c r="L89343">
        <v>28500</v>
      </c>
    </row>
    <row r="89344" spans="1:12" x14ac:dyDescent="0.3">
      <c r="A89344" t="s">
        <v>89368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3</v>
      </c>
      <c r="H89344" t="s">
        <v>31</v>
      </c>
      <c r="I89344"/>
      <c r="J89344" t="s">
        <v>18</v>
      </c>
      <c r="K89344">
        <v>28500</v>
      </c>
      <c r="L89344">
        <v>11400</v>
      </c>
    </row>
    <row r="89345" spans="1:12" x14ac:dyDescent="0.3">
      <c r="A89345" t="s">
        <v>89369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3</v>
      </c>
      <c r="H89345" t="s">
        <v>17</v>
      </c>
      <c r="I89345">
        <v>5</v>
      </c>
      <c r="J89345" t="s">
        <v>15</v>
      </c>
      <c r="K89345">
        <v>28500</v>
      </c>
      <c r="L89345">
        <v>28500</v>
      </c>
    </row>
    <row r="89346" spans="1:12" x14ac:dyDescent="0.3">
      <c r="A89346" t="s">
        <v>89370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3</v>
      </c>
      <c r="H89346" t="s">
        <v>31</v>
      </c>
      <c r="I89346"/>
      <c r="J89346" t="s">
        <v>15</v>
      </c>
      <c r="K89346">
        <v>34200</v>
      </c>
      <c r="L89346">
        <v>34200</v>
      </c>
    </row>
    <row r="89347" spans="1:12" x14ac:dyDescent="0.3">
      <c r="A89347" t="s">
        <v>89371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3</v>
      </c>
      <c r="H89347" t="s">
        <v>31</v>
      </c>
      <c r="I89347"/>
      <c r="J89347" t="s">
        <v>18</v>
      </c>
      <c r="K89347">
        <v>28500</v>
      </c>
      <c r="L89347">
        <v>11400</v>
      </c>
    </row>
    <row r="89348" spans="1:12" x14ac:dyDescent="0.3">
      <c r="A89348" t="s">
        <v>89372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3</v>
      </c>
      <c r="H89348" t="s">
        <v>17</v>
      </c>
      <c r="I89348"/>
      <c r="J89348" t="s">
        <v>15</v>
      </c>
      <c r="K89348">
        <v>37050</v>
      </c>
      <c r="L89348">
        <v>37050</v>
      </c>
    </row>
    <row r="89349" spans="1:12" x14ac:dyDescent="0.3">
      <c r="A89349" t="s">
        <v>89373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3</v>
      </c>
      <c r="H89349" t="s">
        <v>31</v>
      </c>
      <c r="I89349"/>
      <c r="J89349" t="s">
        <v>26</v>
      </c>
      <c r="K89349">
        <v>28500</v>
      </c>
      <c r="L89349">
        <v>28500</v>
      </c>
    </row>
    <row r="89350" spans="1:12" x14ac:dyDescent="0.3">
      <c r="A89350" t="s">
        <v>89374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3</v>
      </c>
      <c r="H89350" t="s">
        <v>37</v>
      </c>
      <c r="I89350"/>
      <c r="J89350" t="s">
        <v>15</v>
      </c>
      <c r="K89350">
        <v>28500</v>
      </c>
      <c r="L89350">
        <v>28500</v>
      </c>
    </row>
    <row r="89351" spans="1:12" x14ac:dyDescent="0.3">
      <c r="A89351" t="s">
        <v>89375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3</v>
      </c>
      <c r="H89351" t="s">
        <v>31</v>
      </c>
      <c r="I89351"/>
      <c r="J89351" t="s">
        <v>18</v>
      </c>
      <c r="K89351">
        <v>28500</v>
      </c>
      <c r="L89351">
        <v>11400</v>
      </c>
    </row>
    <row r="89352" spans="1:12" x14ac:dyDescent="0.3">
      <c r="A89352" t="s">
        <v>89376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3</v>
      </c>
      <c r="H89352" t="s">
        <v>31</v>
      </c>
      <c r="I89352">
        <v>5</v>
      </c>
      <c r="J89352" t="s">
        <v>15</v>
      </c>
      <c r="K89352">
        <v>10725</v>
      </c>
      <c r="L89352">
        <v>10725</v>
      </c>
    </row>
    <row r="89353" spans="1:12" x14ac:dyDescent="0.3">
      <c r="A89353" t="s">
        <v>89377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3</v>
      </c>
      <c r="H89353" t="s">
        <v>17</v>
      </c>
      <c r="I89353"/>
      <c r="J89353" t="s">
        <v>18</v>
      </c>
      <c r="K89353">
        <v>9750</v>
      </c>
      <c r="L89353">
        <v>3900</v>
      </c>
    </row>
    <row r="89354" spans="1:12" x14ac:dyDescent="0.3">
      <c r="A89354" t="s">
        <v>89378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3</v>
      </c>
      <c r="H89354" t="s">
        <v>37</v>
      </c>
      <c r="I89354"/>
      <c r="J89354" t="s">
        <v>15</v>
      </c>
      <c r="K89354">
        <v>9750</v>
      </c>
      <c r="L89354">
        <v>9750</v>
      </c>
    </row>
    <row r="89355" spans="1:12" x14ac:dyDescent="0.3">
      <c r="A89355" t="s">
        <v>89379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3</v>
      </c>
      <c r="H89355" t="s">
        <v>39</v>
      </c>
      <c r="I89355"/>
      <c r="J89355" t="s">
        <v>15</v>
      </c>
      <c r="K89355">
        <v>9750</v>
      </c>
      <c r="L89355">
        <v>9750</v>
      </c>
    </row>
    <row r="89356" spans="1:12" x14ac:dyDescent="0.3">
      <c r="A89356" t="s">
        <v>89380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3</v>
      </c>
      <c r="H89356" t="s">
        <v>17</v>
      </c>
      <c r="I89356">
        <v>3</v>
      </c>
      <c r="J89356" t="s">
        <v>15</v>
      </c>
      <c r="K89356">
        <v>9750</v>
      </c>
      <c r="L89356">
        <v>9750</v>
      </c>
    </row>
    <row r="89357" spans="1:12" x14ac:dyDescent="0.3">
      <c r="A89357" t="s">
        <v>89381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3</v>
      </c>
      <c r="H89357" t="s">
        <v>17</v>
      </c>
      <c r="I89357">
        <v>3</v>
      </c>
      <c r="J89357" t="s">
        <v>15</v>
      </c>
      <c r="K89357">
        <v>10725</v>
      </c>
      <c r="L89357">
        <v>10725</v>
      </c>
    </row>
    <row r="89358" spans="1:12" x14ac:dyDescent="0.3">
      <c r="A89358" t="s">
        <v>89382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3</v>
      </c>
      <c r="H89358" t="s">
        <v>17</v>
      </c>
      <c r="I89358"/>
      <c r="J89358" t="s">
        <v>18</v>
      </c>
      <c r="K89358">
        <v>10725</v>
      </c>
      <c r="L89358">
        <v>4290</v>
      </c>
    </row>
    <row r="89359" spans="1:12" x14ac:dyDescent="0.3">
      <c r="A89359" t="s">
        <v>89383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3</v>
      </c>
      <c r="H89359" t="s">
        <v>17</v>
      </c>
      <c r="I89359">
        <v>2</v>
      </c>
      <c r="J89359" t="s">
        <v>15</v>
      </c>
      <c r="K89359">
        <v>9750</v>
      </c>
      <c r="L89359">
        <v>9750</v>
      </c>
    </row>
    <row r="89360" spans="1:12" x14ac:dyDescent="0.3">
      <c r="A89360" t="s">
        <v>89384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3</v>
      </c>
      <c r="H89360" t="s">
        <v>31</v>
      </c>
      <c r="I89360"/>
      <c r="J89360" t="s">
        <v>15</v>
      </c>
      <c r="K89360">
        <v>9750</v>
      </c>
      <c r="L89360">
        <v>9750</v>
      </c>
    </row>
    <row r="89361" spans="1:12" x14ac:dyDescent="0.3">
      <c r="A89361" t="s">
        <v>89385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3</v>
      </c>
      <c r="H89361" t="s">
        <v>37</v>
      </c>
      <c r="I89361">
        <v>2</v>
      </c>
      <c r="J89361" t="s">
        <v>15</v>
      </c>
      <c r="K89361">
        <v>10725</v>
      </c>
      <c r="L89361">
        <v>10725</v>
      </c>
    </row>
    <row r="89362" spans="1:12" x14ac:dyDescent="0.3">
      <c r="A89362" t="s">
        <v>89386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3</v>
      </c>
      <c r="H89362" t="s">
        <v>17</v>
      </c>
      <c r="I89362"/>
      <c r="J89362" t="s">
        <v>15</v>
      </c>
      <c r="K89362">
        <v>9750</v>
      </c>
      <c r="L89362">
        <v>9750</v>
      </c>
    </row>
    <row r="89363" spans="1:12" x14ac:dyDescent="0.3">
      <c r="A89363" t="s">
        <v>89387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3</v>
      </c>
      <c r="H89363" t="s">
        <v>20</v>
      </c>
      <c r="I89363">
        <v>4</v>
      </c>
      <c r="J89363" t="s">
        <v>15</v>
      </c>
      <c r="K89363">
        <v>10725</v>
      </c>
      <c r="L89363">
        <v>10725</v>
      </c>
    </row>
    <row r="89364" spans="1:12" x14ac:dyDescent="0.3">
      <c r="A89364" t="s">
        <v>89388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3</v>
      </c>
      <c r="H89364" t="s">
        <v>14</v>
      </c>
      <c r="I89364"/>
      <c r="J89364" t="s">
        <v>15</v>
      </c>
      <c r="K89364">
        <v>9750</v>
      </c>
      <c r="L89364">
        <v>9750</v>
      </c>
    </row>
    <row r="89365" spans="1:12" x14ac:dyDescent="0.3">
      <c r="A89365" t="s">
        <v>89389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3</v>
      </c>
      <c r="H89365" t="s">
        <v>17</v>
      </c>
      <c r="I89365">
        <v>5</v>
      </c>
      <c r="J89365" t="s">
        <v>15</v>
      </c>
      <c r="K89365">
        <v>9750</v>
      </c>
      <c r="L89365">
        <v>9750</v>
      </c>
    </row>
    <row r="89366" spans="1:12" x14ac:dyDescent="0.3">
      <c r="A89366" t="s">
        <v>89390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3</v>
      </c>
      <c r="H89366" t="s">
        <v>37</v>
      </c>
      <c r="I89366"/>
      <c r="J89366" t="s">
        <v>15</v>
      </c>
      <c r="K89366">
        <v>10725</v>
      </c>
      <c r="L89366">
        <v>10725</v>
      </c>
    </row>
    <row r="89367" spans="1:12" x14ac:dyDescent="0.3">
      <c r="A89367" t="s">
        <v>89391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3</v>
      </c>
      <c r="H89367" t="s">
        <v>17</v>
      </c>
      <c r="I89367">
        <v>3</v>
      </c>
      <c r="J89367" t="s">
        <v>15</v>
      </c>
      <c r="K89367">
        <v>11700</v>
      </c>
      <c r="L89367">
        <v>11700</v>
      </c>
    </row>
    <row r="89368" spans="1:12" x14ac:dyDescent="0.3">
      <c r="A89368" t="s">
        <v>8939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3</v>
      </c>
      <c r="H89368" t="s">
        <v>17</v>
      </c>
      <c r="I89368"/>
      <c r="J89368" t="s">
        <v>18</v>
      </c>
      <c r="K89368">
        <v>9750</v>
      </c>
      <c r="L89368">
        <v>3900</v>
      </c>
    </row>
    <row r="89369" spans="1:12" x14ac:dyDescent="0.3">
      <c r="A89369" t="s">
        <v>89393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3</v>
      </c>
      <c r="H89369" t="s">
        <v>31</v>
      </c>
      <c r="I89369">
        <v>3</v>
      </c>
      <c r="J89369" t="s">
        <v>15</v>
      </c>
      <c r="K89369">
        <v>9750</v>
      </c>
      <c r="L89369">
        <v>9750</v>
      </c>
    </row>
    <row r="89370" spans="1:12" x14ac:dyDescent="0.3">
      <c r="A89370" t="s">
        <v>89394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2</v>
      </c>
      <c r="H89370" t="s">
        <v>31</v>
      </c>
      <c r="I89370"/>
      <c r="J89370" t="s">
        <v>15</v>
      </c>
      <c r="K89370">
        <v>13500</v>
      </c>
      <c r="L89370">
        <v>13500</v>
      </c>
    </row>
    <row r="89371" spans="1:12" x14ac:dyDescent="0.3">
      <c r="A89371" t="s">
        <v>89395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2</v>
      </c>
      <c r="H89371" t="s">
        <v>31</v>
      </c>
      <c r="I89371"/>
      <c r="J89371" t="s">
        <v>18</v>
      </c>
      <c r="K89371">
        <v>13500</v>
      </c>
      <c r="L89371">
        <v>5400</v>
      </c>
    </row>
    <row r="89372" spans="1:12" x14ac:dyDescent="0.3">
      <c r="A89372" t="s">
        <v>8939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2</v>
      </c>
      <c r="H89372" t="s">
        <v>39</v>
      </c>
      <c r="I89372">
        <v>3</v>
      </c>
      <c r="J89372" t="s">
        <v>15</v>
      </c>
      <c r="K89372">
        <v>16200</v>
      </c>
      <c r="L89372">
        <v>16200</v>
      </c>
    </row>
    <row r="89373" spans="1:12" x14ac:dyDescent="0.3">
      <c r="A89373" t="s">
        <v>89397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2</v>
      </c>
      <c r="H89373" t="s">
        <v>17</v>
      </c>
      <c r="I89373"/>
      <c r="J89373" t="s">
        <v>15</v>
      </c>
      <c r="K89373">
        <v>16200</v>
      </c>
      <c r="L89373">
        <v>16200</v>
      </c>
    </row>
    <row r="89374" spans="1:12" x14ac:dyDescent="0.3">
      <c r="A89374" t="s">
        <v>89398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2</v>
      </c>
      <c r="H89374" t="s">
        <v>14</v>
      </c>
      <c r="I89374"/>
      <c r="J89374" t="s">
        <v>18</v>
      </c>
      <c r="K89374">
        <v>13500</v>
      </c>
      <c r="L89374">
        <v>5400</v>
      </c>
    </row>
    <row r="89375" spans="1:12" x14ac:dyDescent="0.3">
      <c r="A89375" t="s">
        <v>89399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2</v>
      </c>
      <c r="H89375" t="s">
        <v>17</v>
      </c>
      <c r="I89375">
        <v>3</v>
      </c>
      <c r="J89375" t="s">
        <v>15</v>
      </c>
      <c r="K89375">
        <v>13500</v>
      </c>
      <c r="L89375">
        <v>13500</v>
      </c>
    </row>
    <row r="89376" spans="1:12" x14ac:dyDescent="0.3">
      <c r="A89376" t="s">
        <v>89400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2</v>
      </c>
      <c r="H89376" t="s">
        <v>14</v>
      </c>
      <c r="I89376">
        <v>3</v>
      </c>
      <c r="J89376" t="s">
        <v>15</v>
      </c>
      <c r="K89376">
        <v>13500</v>
      </c>
      <c r="L89376">
        <v>13500</v>
      </c>
    </row>
    <row r="89377" spans="1:12" x14ac:dyDescent="0.3">
      <c r="A89377" t="s">
        <v>89401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2</v>
      </c>
      <c r="H89377" t="s">
        <v>17</v>
      </c>
      <c r="I89377"/>
      <c r="J89377" t="s">
        <v>15</v>
      </c>
      <c r="K89377">
        <v>13500</v>
      </c>
      <c r="L89377">
        <v>13500</v>
      </c>
    </row>
    <row r="89378" spans="1:12" x14ac:dyDescent="0.3">
      <c r="A89378" t="s">
        <v>89402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2</v>
      </c>
      <c r="H89378" t="s">
        <v>14</v>
      </c>
      <c r="I89378"/>
      <c r="J89378" t="s">
        <v>18</v>
      </c>
      <c r="K89378">
        <v>13500</v>
      </c>
      <c r="L89378">
        <v>5400</v>
      </c>
    </row>
    <row r="89379" spans="1:12" x14ac:dyDescent="0.3">
      <c r="A89379" t="s">
        <v>89403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2</v>
      </c>
      <c r="H89379" t="s">
        <v>17</v>
      </c>
      <c r="I89379"/>
      <c r="J89379" t="s">
        <v>15</v>
      </c>
      <c r="K89379">
        <v>13500</v>
      </c>
      <c r="L89379">
        <v>13500</v>
      </c>
    </row>
    <row r="89380" spans="1:12" x14ac:dyDescent="0.3">
      <c r="A89380" t="s">
        <v>89404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2</v>
      </c>
      <c r="H89380" t="s">
        <v>20</v>
      </c>
      <c r="I89380"/>
      <c r="J89380" t="s">
        <v>18</v>
      </c>
      <c r="K89380">
        <v>16200</v>
      </c>
      <c r="L89380">
        <v>6480</v>
      </c>
    </row>
    <row r="89381" spans="1:12" x14ac:dyDescent="0.3">
      <c r="A89381" t="s">
        <v>89405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2</v>
      </c>
      <c r="H89381" t="s">
        <v>14</v>
      </c>
      <c r="I89381"/>
      <c r="J89381" t="s">
        <v>15</v>
      </c>
      <c r="K89381">
        <v>14850</v>
      </c>
      <c r="L89381">
        <v>14850</v>
      </c>
    </row>
    <row r="89382" spans="1:12" x14ac:dyDescent="0.3">
      <c r="A89382" t="s">
        <v>89406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2</v>
      </c>
      <c r="H89382" t="s">
        <v>17</v>
      </c>
      <c r="I89382"/>
      <c r="J89382" t="s">
        <v>15</v>
      </c>
      <c r="K89382">
        <v>13500</v>
      </c>
      <c r="L89382">
        <v>13500</v>
      </c>
    </row>
    <row r="89383" spans="1:12" x14ac:dyDescent="0.3">
      <c r="A89383" t="s">
        <v>89407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2</v>
      </c>
      <c r="H89383" t="s">
        <v>31</v>
      </c>
      <c r="I89383">
        <v>5</v>
      </c>
      <c r="J89383" t="s">
        <v>15</v>
      </c>
      <c r="K89383">
        <v>16200</v>
      </c>
      <c r="L89383">
        <v>16200</v>
      </c>
    </row>
    <row r="89384" spans="1:12" x14ac:dyDescent="0.3">
      <c r="A89384" t="s">
        <v>89408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2</v>
      </c>
      <c r="H89384" t="s">
        <v>17</v>
      </c>
      <c r="I89384"/>
      <c r="J89384" t="s">
        <v>15</v>
      </c>
      <c r="K89384">
        <v>14850</v>
      </c>
      <c r="L89384">
        <v>14850</v>
      </c>
    </row>
    <row r="89385" spans="1:12" x14ac:dyDescent="0.3">
      <c r="A89385" t="s">
        <v>89409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2</v>
      </c>
      <c r="H89385" t="s">
        <v>17</v>
      </c>
      <c r="I89385">
        <v>3</v>
      </c>
      <c r="J89385" t="s">
        <v>15</v>
      </c>
      <c r="K89385">
        <v>13500</v>
      </c>
      <c r="L89385">
        <v>13500</v>
      </c>
    </row>
    <row r="89386" spans="1:12" x14ac:dyDescent="0.3">
      <c r="A89386" t="s">
        <v>89410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2</v>
      </c>
      <c r="H89386" t="s">
        <v>14</v>
      </c>
      <c r="I89386"/>
      <c r="J89386" t="s">
        <v>18</v>
      </c>
      <c r="K89386">
        <v>14850</v>
      </c>
      <c r="L89386">
        <v>5940</v>
      </c>
    </row>
    <row r="89387" spans="1:12" x14ac:dyDescent="0.3">
      <c r="A89387" t="s">
        <v>89411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2</v>
      </c>
      <c r="H89387" t="s">
        <v>31</v>
      </c>
      <c r="I89387"/>
      <c r="J89387" t="s">
        <v>18</v>
      </c>
      <c r="K89387">
        <v>16200</v>
      </c>
      <c r="L89387">
        <v>6480</v>
      </c>
    </row>
    <row r="89388" spans="1:12" x14ac:dyDescent="0.3">
      <c r="A89388" t="s">
        <v>89412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2</v>
      </c>
      <c r="H89388" t="s">
        <v>17</v>
      </c>
      <c r="I89388"/>
      <c r="J89388" t="s">
        <v>18</v>
      </c>
      <c r="K89388">
        <v>13500</v>
      </c>
      <c r="L89388">
        <v>5400</v>
      </c>
    </row>
    <row r="89389" spans="1:12" x14ac:dyDescent="0.3">
      <c r="A89389" t="s">
        <v>89413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2</v>
      </c>
      <c r="H89389" t="s">
        <v>31</v>
      </c>
      <c r="I89389">
        <v>3</v>
      </c>
      <c r="J89389" t="s">
        <v>15</v>
      </c>
      <c r="K89389">
        <v>16200</v>
      </c>
      <c r="L89389">
        <v>16200</v>
      </c>
    </row>
    <row r="89390" spans="1:12" x14ac:dyDescent="0.3">
      <c r="A89390" t="s">
        <v>89414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2</v>
      </c>
      <c r="H89390" t="s">
        <v>14</v>
      </c>
      <c r="I89390"/>
      <c r="J89390" t="s">
        <v>15</v>
      </c>
      <c r="K89390">
        <v>13500</v>
      </c>
      <c r="L89390">
        <v>13500</v>
      </c>
    </row>
    <row r="89391" spans="1:12" x14ac:dyDescent="0.3">
      <c r="A89391" t="s">
        <v>89415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2</v>
      </c>
      <c r="H89391" t="s">
        <v>31</v>
      </c>
      <c r="I89391">
        <v>3</v>
      </c>
      <c r="J89391" t="s">
        <v>15</v>
      </c>
      <c r="K89391">
        <v>13500</v>
      </c>
      <c r="L89391">
        <v>13500</v>
      </c>
    </row>
    <row r="89392" spans="1:12" x14ac:dyDescent="0.3">
      <c r="A89392" t="s">
        <v>89416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4</v>
      </c>
      <c r="H89392" t="s">
        <v>17</v>
      </c>
      <c r="I89392"/>
      <c r="J89392" t="s">
        <v>18</v>
      </c>
      <c r="K89392">
        <v>19800</v>
      </c>
      <c r="L89392">
        <v>7920</v>
      </c>
    </row>
    <row r="89393" spans="1:12" x14ac:dyDescent="0.3">
      <c r="A89393" t="s">
        <v>89417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4</v>
      </c>
      <c r="H89393" t="s">
        <v>17</v>
      </c>
      <c r="I89393">
        <v>3</v>
      </c>
      <c r="J89393" t="s">
        <v>15</v>
      </c>
      <c r="K89393">
        <v>18000</v>
      </c>
      <c r="L89393">
        <v>18000</v>
      </c>
    </row>
    <row r="89394" spans="1:12" x14ac:dyDescent="0.3">
      <c r="A89394" t="s">
        <v>89418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4</v>
      </c>
      <c r="H89394" t="s">
        <v>37</v>
      </c>
      <c r="I89394">
        <v>3</v>
      </c>
      <c r="J89394" t="s">
        <v>15</v>
      </c>
      <c r="K89394">
        <v>18000</v>
      </c>
      <c r="L89394">
        <v>18000</v>
      </c>
    </row>
    <row r="89395" spans="1:12" x14ac:dyDescent="0.3">
      <c r="A89395" t="s">
        <v>89419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4</v>
      </c>
      <c r="H89395" t="s">
        <v>37</v>
      </c>
      <c r="I89395">
        <v>3</v>
      </c>
      <c r="J89395" t="s">
        <v>15</v>
      </c>
      <c r="K89395">
        <v>18000</v>
      </c>
      <c r="L89395">
        <v>18000</v>
      </c>
    </row>
    <row r="89396" spans="1:12" x14ac:dyDescent="0.3">
      <c r="A89396" t="s">
        <v>89420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4</v>
      </c>
      <c r="H89396" t="s">
        <v>17</v>
      </c>
      <c r="I89396"/>
      <c r="J89396" t="s">
        <v>15</v>
      </c>
      <c r="K89396">
        <v>18000</v>
      </c>
      <c r="L89396">
        <v>18000</v>
      </c>
    </row>
    <row r="89397" spans="1:12" x14ac:dyDescent="0.3">
      <c r="A89397" t="s">
        <v>89421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4</v>
      </c>
      <c r="H89397" t="s">
        <v>17</v>
      </c>
      <c r="I89397"/>
      <c r="J89397" t="s">
        <v>18</v>
      </c>
      <c r="K89397">
        <v>18000</v>
      </c>
      <c r="L89397">
        <v>7200</v>
      </c>
    </row>
    <row r="89398" spans="1:12" x14ac:dyDescent="0.3">
      <c r="A89398" t="s">
        <v>89422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4</v>
      </c>
      <c r="H89398" t="s">
        <v>31</v>
      </c>
      <c r="I89398"/>
      <c r="J89398" t="s">
        <v>18</v>
      </c>
      <c r="K89398">
        <v>19800</v>
      </c>
      <c r="L89398">
        <v>7920</v>
      </c>
    </row>
    <row r="89399" spans="1:12" x14ac:dyDescent="0.3">
      <c r="A89399" t="s">
        <v>89423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4</v>
      </c>
      <c r="H89399" t="s">
        <v>17</v>
      </c>
      <c r="I89399">
        <v>3</v>
      </c>
      <c r="J89399" t="s">
        <v>15</v>
      </c>
      <c r="K89399">
        <v>18000</v>
      </c>
      <c r="L89399">
        <v>18000</v>
      </c>
    </row>
    <row r="89400" spans="1:12" x14ac:dyDescent="0.3">
      <c r="A89400" t="s">
        <v>89424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4</v>
      </c>
      <c r="H89400" t="s">
        <v>31</v>
      </c>
      <c r="I89400"/>
      <c r="J89400" t="s">
        <v>18</v>
      </c>
      <c r="K89400">
        <v>18000</v>
      </c>
      <c r="L89400">
        <v>7200</v>
      </c>
    </row>
    <row r="89401" spans="1:12" x14ac:dyDescent="0.3">
      <c r="A89401" t="s">
        <v>89425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4</v>
      </c>
      <c r="H89401" t="s">
        <v>28</v>
      </c>
      <c r="I89401"/>
      <c r="J89401" t="s">
        <v>15</v>
      </c>
      <c r="K89401">
        <v>18000</v>
      </c>
      <c r="L89401">
        <v>18000</v>
      </c>
    </row>
    <row r="89402" spans="1:12" x14ac:dyDescent="0.3">
      <c r="A89402" t="s">
        <v>89426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4</v>
      </c>
      <c r="H89402" t="s">
        <v>17</v>
      </c>
      <c r="I89402"/>
      <c r="J89402" t="s">
        <v>26</v>
      </c>
      <c r="K89402">
        <v>18000</v>
      </c>
      <c r="L89402">
        <v>18000</v>
      </c>
    </row>
    <row r="89403" spans="1:12" x14ac:dyDescent="0.3">
      <c r="A89403" t="s">
        <v>894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4</v>
      </c>
      <c r="H89403" t="s">
        <v>17</v>
      </c>
      <c r="I89403">
        <v>3</v>
      </c>
      <c r="J89403" t="s">
        <v>15</v>
      </c>
      <c r="K89403">
        <v>18000</v>
      </c>
      <c r="L89403">
        <v>18000</v>
      </c>
    </row>
    <row r="89404" spans="1:12" x14ac:dyDescent="0.3">
      <c r="A89404" t="s">
        <v>894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4</v>
      </c>
      <c r="H89404" t="s">
        <v>31</v>
      </c>
      <c r="I89404">
        <v>3</v>
      </c>
      <c r="J89404" t="s">
        <v>15</v>
      </c>
      <c r="K89404">
        <v>18000</v>
      </c>
      <c r="L89404">
        <v>18000</v>
      </c>
    </row>
    <row r="89405" spans="1:12" x14ac:dyDescent="0.3">
      <c r="A89405" t="s">
        <v>894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4</v>
      </c>
      <c r="H89405" t="s">
        <v>17</v>
      </c>
      <c r="I89405">
        <v>3</v>
      </c>
      <c r="J89405" t="s">
        <v>15</v>
      </c>
      <c r="K89405">
        <v>18000</v>
      </c>
      <c r="L89405">
        <v>18000</v>
      </c>
    </row>
    <row r="89406" spans="1:12" x14ac:dyDescent="0.3">
      <c r="A89406" t="s">
        <v>894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4</v>
      </c>
      <c r="H89406" t="s">
        <v>31</v>
      </c>
      <c r="I89406">
        <v>5</v>
      </c>
      <c r="J89406" t="s">
        <v>15</v>
      </c>
      <c r="K89406">
        <v>18000</v>
      </c>
      <c r="L89406">
        <v>18000</v>
      </c>
    </row>
    <row r="89407" spans="1:12" x14ac:dyDescent="0.3">
      <c r="A89407" t="s">
        <v>894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3</v>
      </c>
      <c r="H89407" t="s">
        <v>17</v>
      </c>
      <c r="I89407">
        <v>5</v>
      </c>
      <c r="J89407" t="s">
        <v>15</v>
      </c>
      <c r="K89407">
        <v>28500</v>
      </c>
      <c r="L89407">
        <v>28500</v>
      </c>
    </row>
    <row r="89408" spans="1:12" x14ac:dyDescent="0.3">
      <c r="A89408" t="s">
        <v>89432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3</v>
      </c>
      <c r="H89408" t="s">
        <v>17</v>
      </c>
      <c r="I89408"/>
      <c r="J89408" t="s">
        <v>15</v>
      </c>
      <c r="K89408">
        <v>28500</v>
      </c>
      <c r="L89408">
        <v>28500</v>
      </c>
    </row>
    <row r="89409" spans="1:12" x14ac:dyDescent="0.3">
      <c r="A89409" t="s">
        <v>89433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3</v>
      </c>
      <c r="H89409" t="s">
        <v>28</v>
      </c>
      <c r="I89409">
        <v>3</v>
      </c>
      <c r="J89409" t="s">
        <v>15</v>
      </c>
      <c r="K89409">
        <v>34200</v>
      </c>
      <c r="L89409">
        <v>34200</v>
      </c>
    </row>
    <row r="89410" spans="1:12" x14ac:dyDescent="0.3">
      <c r="A89410" t="s">
        <v>89434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3</v>
      </c>
      <c r="H89410" t="s">
        <v>17</v>
      </c>
      <c r="I89410">
        <v>3</v>
      </c>
      <c r="J89410" t="s">
        <v>15</v>
      </c>
      <c r="K89410">
        <v>28500</v>
      </c>
      <c r="L89410">
        <v>28500</v>
      </c>
    </row>
    <row r="89411" spans="1:12" x14ac:dyDescent="0.3">
      <c r="A89411" t="s">
        <v>89435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3</v>
      </c>
      <c r="H89411" t="s">
        <v>28</v>
      </c>
      <c r="I89411">
        <v>5</v>
      </c>
      <c r="J89411" t="s">
        <v>15</v>
      </c>
      <c r="K89411">
        <v>9750</v>
      </c>
      <c r="L89411">
        <v>9750</v>
      </c>
    </row>
    <row r="89412" spans="1:12" x14ac:dyDescent="0.3">
      <c r="A89412" t="s">
        <v>8943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3</v>
      </c>
      <c r="H89412" t="s">
        <v>17</v>
      </c>
      <c r="I89412"/>
      <c r="J89412" t="s">
        <v>18</v>
      </c>
      <c r="K89412">
        <v>9750</v>
      </c>
      <c r="L89412">
        <v>3900</v>
      </c>
    </row>
    <row r="89413" spans="1:12" x14ac:dyDescent="0.3">
      <c r="A89413" t="s">
        <v>8943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3</v>
      </c>
      <c r="H89413" t="s">
        <v>17</v>
      </c>
      <c r="I89413"/>
      <c r="J89413" t="s">
        <v>18</v>
      </c>
      <c r="K89413">
        <v>9750</v>
      </c>
      <c r="L89413">
        <v>3900</v>
      </c>
    </row>
    <row r="89414" spans="1:12" x14ac:dyDescent="0.3">
      <c r="A89414" t="s">
        <v>8943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3</v>
      </c>
      <c r="H89414" t="s">
        <v>17</v>
      </c>
      <c r="I89414"/>
      <c r="J89414" t="s">
        <v>18</v>
      </c>
      <c r="K89414">
        <v>9750</v>
      </c>
      <c r="L89414">
        <v>3900</v>
      </c>
    </row>
    <row r="89415" spans="1:12" x14ac:dyDescent="0.3">
      <c r="A89415" t="s">
        <v>8943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3</v>
      </c>
      <c r="H89415" t="s">
        <v>17</v>
      </c>
      <c r="I89415"/>
      <c r="J89415" t="s">
        <v>18</v>
      </c>
      <c r="K89415">
        <v>9750</v>
      </c>
      <c r="L89415">
        <v>3900</v>
      </c>
    </row>
    <row r="89416" spans="1:12" x14ac:dyDescent="0.3">
      <c r="A89416" t="s">
        <v>89440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3</v>
      </c>
      <c r="H89416" t="s">
        <v>17</v>
      </c>
      <c r="I89416">
        <v>5</v>
      </c>
      <c r="J89416" t="s">
        <v>15</v>
      </c>
      <c r="K89416">
        <v>9750</v>
      </c>
      <c r="L89416">
        <v>9750</v>
      </c>
    </row>
    <row r="89417" spans="1:12" x14ac:dyDescent="0.3">
      <c r="A89417" t="s">
        <v>89441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3</v>
      </c>
      <c r="H89417" t="s">
        <v>17</v>
      </c>
      <c r="I89417">
        <v>5</v>
      </c>
      <c r="J89417" t="s">
        <v>15</v>
      </c>
      <c r="K89417">
        <v>9750</v>
      </c>
      <c r="L89417">
        <v>9750</v>
      </c>
    </row>
    <row r="89418" spans="1:12" x14ac:dyDescent="0.3">
      <c r="A89418" t="s">
        <v>89442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3</v>
      </c>
      <c r="H89418" t="s">
        <v>14</v>
      </c>
      <c r="I89418">
        <v>5</v>
      </c>
      <c r="J89418" t="s">
        <v>15</v>
      </c>
      <c r="K89418">
        <v>9750</v>
      </c>
      <c r="L89418">
        <v>9750</v>
      </c>
    </row>
    <row r="89419" spans="1:12" x14ac:dyDescent="0.3">
      <c r="A89419" t="s">
        <v>89443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3</v>
      </c>
      <c r="H89419" t="s">
        <v>28</v>
      </c>
      <c r="I89419">
        <v>5</v>
      </c>
      <c r="J89419" t="s">
        <v>15</v>
      </c>
      <c r="K89419">
        <v>9750</v>
      </c>
      <c r="L89419">
        <v>9750</v>
      </c>
    </row>
    <row r="89420" spans="1:12" x14ac:dyDescent="0.3">
      <c r="A89420" t="s">
        <v>89444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3</v>
      </c>
      <c r="H89420" t="s">
        <v>17</v>
      </c>
      <c r="I89420"/>
      <c r="J89420" t="s">
        <v>26</v>
      </c>
      <c r="K89420">
        <v>9750</v>
      </c>
      <c r="L89420">
        <v>9750</v>
      </c>
    </row>
    <row r="89421" spans="1:12" x14ac:dyDescent="0.3">
      <c r="A89421" t="s">
        <v>89445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3</v>
      </c>
      <c r="H89421" t="s">
        <v>14</v>
      </c>
      <c r="I89421"/>
      <c r="J89421" t="s">
        <v>18</v>
      </c>
      <c r="K89421">
        <v>10725</v>
      </c>
      <c r="L89421">
        <v>4290</v>
      </c>
    </row>
    <row r="89422" spans="1:12" x14ac:dyDescent="0.3">
      <c r="A89422" t="s">
        <v>89446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3</v>
      </c>
      <c r="H89422" t="s">
        <v>28</v>
      </c>
      <c r="I89422"/>
      <c r="J89422" t="s">
        <v>15</v>
      </c>
      <c r="K89422">
        <v>9750</v>
      </c>
      <c r="L89422">
        <v>9750</v>
      </c>
    </row>
    <row r="89423" spans="1:12" x14ac:dyDescent="0.3">
      <c r="A89423" t="s">
        <v>89447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3</v>
      </c>
      <c r="H89423" t="s">
        <v>31</v>
      </c>
      <c r="I89423"/>
      <c r="J89423" t="s">
        <v>15</v>
      </c>
      <c r="K89423">
        <v>9750</v>
      </c>
      <c r="L89423">
        <v>9750</v>
      </c>
    </row>
    <row r="89424" spans="1:12" x14ac:dyDescent="0.3">
      <c r="A89424" t="s">
        <v>89448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3</v>
      </c>
      <c r="H89424" t="s">
        <v>20</v>
      </c>
      <c r="I89424">
        <v>5</v>
      </c>
      <c r="J89424" t="s">
        <v>15</v>
      </c>
      <c r="K89424">
        <v>9750</v>
      </c>
      <c r="L89424">
        <v>9750</v>
      </c>
    </row>
    <row r="89425" spans="1:12" x14ac:dyDescent="0.3">
      <c r="A89425" t="s">
        <v>89449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3</v>
      </c>
      <c r="H89425" t="s">
        <v>20</v>
      </c>
      <c r="I89425">
        <v>5</v>
      </c>
      <c r="J89425" t="s">
        <v>15</v>
      </c>
      <c r="K89425">
        <v>9750</v>
      </c>
      <c r="L89425">
        <v>9750</v>
      </c>
    </row>
    <row r="89426" spans="1:12" x14ac:dyDescent="0.3">
      <c r="A89426" t="s">
        <v>89450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3</v>
      </c>
      <c r="H89426" t="s">
        <v>31</v>
      </c>
      <c r="I89426"/>
      <c r="J89426" t="s">
        <v>15</v>
      </c>
      <c r="K89426">
        <v>9750</v>
      </c>
      <c r="L89426">
        <v>9750</v>
      </c>
    </row>
    <row r="89427" spans="1:12" x14ac:dyDescent="0.3">
      <c r="A89427" t="s">
        <v>8945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3</v>
      </c>
      <c r="H89427" t="s">
        <v>31</v>
      </c>
      <c r="I89427">
        <v>2</v>
      </c>
      <c r="J89427" t="s">
        <v>15</v>
      </c>
      <c r="K89427">
        <v>9750</v>
      </c>
      <c r="L89427">
        <v>9750</v>
      </c>
    </row>
    <row r="89428" spans="1:12" x14ac:dyDescent="0.3">
      <c r="A89428" t="s">
        <v>89452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3</v>
      </c>
      <c r="H89428" t="s">
        <v>17</v>
      </c>
      <c r="I89428"/>
      <c r="J89428" t="s">
        <v>15</v>
      </c>
      <c r="K89428">
        <v>11700</v>
      </c>
      <c r="L89428">
        <v>11700</v>
      </c>
    </row>
    <row r="89429" spans="1:12" x14ac:dyDescent="0.3">
      <c r="A89429" t="s">
        <v>89453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3</v>
      </c>
      <c r="H89429" t="s">
        <v>39</v>
      </c>
      <c r="I89429">
        <v>5</v>
      </c>
      <c r="J89429" t="s">
        <v>15</v>
      </c>
      <c r="K89429">
        <v>11700</v>
      </c>
      <c r="L89429">
        <v>11700</v>
      </c>
    </row>
    <row r="89430" spans="1:12" x14ac:dyDescent="0.3">
      <c r="A89430" t="s">
        <v>89454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2</v>
      </c>
      <c r="H89430" t="s">
        <v>31</v>
      </c>
      <c r="I89430">
        <v>4</v>
      </c>
      <c r="J89430" t="s">
        <v>15</v>
      </c>
      <c r="K89430">
        <v>13500</v>
      </c>
      <c r="L89430">
        <v>13500</v>
      </c>
    </row>
    <row r="89431" spans="1:12" x14ac:dyDescent="0.3">
      <c r="A89431" t="s">
        <v>89455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2</v>
      </c>
      <c r="H89431" t="s">
        <v>17</v>
      </c>
      <c r="I89431"/>
      <c r="J89431" t="s">
        <v>18</v>
      </c>
      <c r="K89431">
        <v>16200</v>
      </c>
      <c r="L89431">
        <v>6480</v>
      </c>
    </row>
    <row r="89432" spans="1:12" x14ac:dyDescent="0.3">
      <c r="A89432" t="s">
        <v>89456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2</v>
      </c>
      <c r="H89432" t="s">
        <v>14</v>
      </c>
      <c r="I89432">
        <v>4</v>
      </c>
      <c r="J89432" t="s">
        <v>15</v>
      </c>
      <c r="K89432">
        <v>13500</v>
      </c>
      <c r="L89432">
        <v>13500</v>
      </c>
    </row>
    <row r="89433" spans="1:12" x14ac:dyDescent="0.3">
      <c r="A89433" t="s">
        <v>89457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2</v>
      </c>
      <c r="H89433" t="s">
        <v>17</v>
      </c>
      <c r="I89433">
        <v>4</v>
      </c>
      <c r="J89433" t="s">
        <v>15</v>
      </c>
      <c r="K89433">
        <v>13500</v>
      </c>
      <c r="L89433">
        <v>13500</v>
      </c>
    </row>
    <row r="89434" spans="1:12" x14ac:dyDescent="0.3">
      <c r="A89434" t="s">
        <v>89458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2</v>
      </c>
      <c r="H89434" t="s">
        <v>31</v>
      </c>
      <c r="I89434"/>
      <c r="J89434" t="s">
        <v>15</v>
      </c>
      <c r="K89434">
        <v>14850</v>
      </c>
      <c r="L89434">
        <v>14850</v>
      </c>
    </row>
    <row r="89435" spans="1:12" x14ac:dyDescent="0.3">
      <c r="A89435" t="s">
        <v>89459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2</v>
      </c>
      <c r="H89435" t="s">
        <v>17</v>
      </c>
      <c r="I89435">
        <v>5</v>
      </c>
      <c r="J89435" t="s">
        <v>15</v>
      </c>
      <c r="K89435">
        <v>13500</v>
      </c>
      <c r="L89435">
        <v>13500</v>
      </c>
    </row>
    <row r="89436" spans="1:12" x14ac:dyDescent="0.3">
      <c r="A89436" t="s">
        <v>89460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2</v>
      </c>
      <c r="H89436" t="s">
        <v>28</v>
      </c>
      <c r="I89436"/>
      <c r="J89436" t="s">
        <v>15</v>
      </c>
      <c r="K89436">
        <v>13500</v>
      </c>
      <c r="L89436">
        <v>13500</v>
      </c>
    </row>
    <row r="89437" spans="1:12" x14ac:dyDescent="0.3">
      <c r="A89437" t="s">
        <v>89461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2</v>
      </c>
      <c r="H89437" t="s">
        <v>17</v>
      </c>
      <c r="I89437"/>
      <c r="J89437" t="s">
        <v>15</v>
      </c>
      <c r="K89437">
        <v>13500</v>
      </c>
      <c r="L89437">
        <v>13500</v>
      </c>
    </row>
    <row r="89438" spans="1:12" x14ac:dyDescent="0.3">
      <c r="A89438" t="s">
        <v>89462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2</v>
      </c>
      <c r="H89438" t="s">
        <v>17</v>
      </c>
      <c r="I89438">
        <v>4</v>
      </c>
      <c r="J89438" t="s">
        <v>15</v>
      </c>
      <c r="K89438">
        <v>13500</v>
      </c>
      <c r="L89438">
        <v>13500</v>
      </c>
    </row>
    <row r="89439" spans="1:12" x14ac:dyDescent="0.3">
      <c r="A89439" t="s">
        <v>89463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2</v>
      </c>
      <c r="H89439" t="s">
        <v>20</v>
      </c>
      <c r="I89439">
        <v>5</v>
      </c>
      <c r="J89439" t="s">
        <v>15</v>
      </c>
      <c r="K89439">
        <v>16200</v>
      </c>
      <c r="L89439">
        <v>16200</v>
      </c>
    </row>
    <row r="89440" spans="1:12" x14ac:dyDescent="0.3">
      <c r="A89440" t="s">
        <v>89464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2</v>
      </c>
      <c r="H89440" t="s">
        <v>31</v>
      </c>
      <c r="I89440">
        <v>4</v>
      </c>
      <c r="J89440" t="s">
        <v>15</v>
      </c>
      <c r="K89440">
        <v>13500</v>
      </c>
      <c r="L89440">
        <v>13500</v>
      </c>
    </row>
    <row r="89441" spans="1:12" x14ac:dyDescent="0.3">
      <c r="A89441" t="s">
        <v>89465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2</v>
      </c>
      <c r="H89441" t="s">
        <v>17</v>
      </c>
      <c r="I89441"/>
      <c r="J89441" t="s">
        <v>18</v>
      </c>
      <c r="K89441">
        <v>13500</v>
      </c>
      <c r="L89441">
        <v>5400</v>
      </c>
    </row>
    <row r="89442" spans="1:12" x14ac:dyDescent="0.3">
      <c r="A89442" t="s">
        <v>89466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2</v>
      </c>
      <c r="H89442" t="s">
        <v>37</v>
      </c>
      <c r="I89442">
        <v>5</v>
      </c>
      <c r="J89442" t="s">
        <v>15</v>
      </c>
      <c r="K89442">
        <v>13500</v>
      </c>
      <c r="L89442">
        <v>13500</v>
      </c>
    </row>
    <row r="89443" spans="1:12" x14ac:dyDescent="0.3">
      <c r="A89443" t="s">
        <v>89467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2</v>
      </c>
      <c r="H89443" t="s">
        <v>17</v>
      </c>
      <c r="I89443"/>
      <c r="J89443" t="s">
        <v>15</v>
      </c>
      <c r="K89443">
        <v>13500</v>
      </c>
      <c r="L89443">
        <v>13500</v>
      </c>
    </row>
    <row r="89444" spans="1:12" x14ac:dyDescent="0.3">
      <c r="A89444" t="s">
        <v>89468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4</v>
      </c>
      <c r="H89444" t="s">
        <v>39</v>
      </c>
      <c r="I89444">
        <v>5</v>
      </c>
      <c r="J89444" t="s">
        <v>15</v>
      </c>
      <c r="K89444">
        <v>18000</v>
      </c>
      <c r="L89444">
        <v>18000</v>
      </c>
    </row>
    <row r="89445" spans="1:12" x14ac:dyDescent="0.3">
      <c r="A89445" t="s">
        <v>89469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4</v>
      </c>
      <c r="H89445" t="s">
        <v>31</v>
      </c>
      <c r="I89445">
        <v>5</v>
      </c>
      <c r="J89445" t="s">
        <v>15</v>
      </c>
      <c r="K89445">
        <v>19800</v>
      </c>
      <c r="L89445">
        <v>19800</v>
      </c>
    </row>
    <row r="89446" spans="1:12" x14ac:dyDescent="0.3">
      <c r="A89446" t="s">
        <v>89470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4</v>
      </c>
      <c r="H89446" t="s">
        <v>31</v>
      </c>
      <c r="I89446"/>
      <c r="J89446" t="s">
        <v>15</v>
      </c>
      <c r="K89446">
        <v>18000</v>
      </c>
      <c r="L89446">
        <v>18000</v>
      </c>
    </row>
    <row r="89447" spans="1:12" x14ac:dyDescent="0.3">
      <c r="A89447" t="s">
        <v>89471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4</v>
      </c>
      <c r="H89447" t="s">
        <v>31</v>
      </c>
      <c r="I89447">
        <v>1</v>
      </c>
      <c r="J89447" t="s">
        <v>15</v>
      </c>
      <c r="K89447">
        <v>21600</v>
      </c>
      <c r="L89447">
        <v>21600</v>
      </c>
    </row>
    <row r="89448" spans="1:12" x14ac:dyDescent="0.3">
      <c r="A89448" t="s">
        <v>89472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4</v>
      </c>
      <c r="H89448" t="s">
        <v>17</v>
      </c>
      <c r="I89448">
        <v>5</v>
      </c>
      <c r="J89448" t="s">
        <v>15</v>
      </c>
      <c r="K89448">
        <v>18000</v>
      </c>
      <c r="L89448">
        <v>18000</v>
      </c>
    </row>
    <row r="89449" spans="1:12" x14ac:dyDescent="0.3">
      <c r="A89449" t="s">
        <v>8947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4</v>
      </c>
      <c r="H89449" t="s">
        <v>20</v>
      </c>
      <c r="I89449"/>
      <c r="J89449" t="s">
        <v>15</v>
      </c>
      <c r="K89449">
        <v>21600</v>
      </c>
      <c r="L89449">
        <v>21600</v>
      </c>
    </row>
    <row r="89450" spans="1:12" x14ac:dyDescent="0.3">
      <c r="A89450" t="s">
        <v>89474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4</v>
      </c>
      <c r="H89450" t="s">
        <v>28</v>
      </c>
      <c r="I89450">
        <v>5</v>
      </c>
      <c r="J89450" t="s">
        <v>15</v>
      </c>
      <c r="K89450">
        <v>18000</v>
      </c>
      <c r="L89450">
        <v>18000</v>
      </c>
    </row>
    <row r="89451" spans="1:12" x14ac:dyDescent="0.3">
      <c r="A89451" t="s">
        <v>89475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4</v>
      </c>
      <c r="H89451" t="s">
        <v>31</v>
      </c>
      <c r="I89451"/>
      <c r="J89451" t="s">
        <v>18</v>
      </c>
      <c r="K89451">
        <v>18000</v>
      </c>
      <c r="L89451">
        <v>7200</v>
      </c>
    </row>
    <row r="89452" spans="1:12" x14ac:dyDescent="0.3">
      <c r="A89452" t="s">
        <v>8947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4</v>
      </c>
      <c r="H89452" t="s">
        <v>31</v>
      </c>
      <c r="I89452">
        <v>5</v>
      </c>
      <c r="J89452" t="s">
        <v>15</v>
      </c>
      <c r="K89452">
        <v>18000</v>
      </c>
      <c r="L89452">
        <v>18000</v>
      </c>
    </row>
    <row r="89453" spans="1:12" x14ac:dyDescent="0.3">
      <c r="A89453" t="s">
        <v>89477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4</v>
      </c>
      <c r="H89453" t="s">
        <v>20</v>
      </c>
      <c r="I89453"/>
      <c r="J89453" t="s">
        <v>18</v>
      </c>
      <c r="K89453">
        <v>18000</v>
      </c>
      <c r="L89453">
        <v>7200</v>
      </c>
    </row>
    <row r="89454" spans="1:12" x14ac:dyDescent="0.3">
      <c r="A89454" t="s">
        <v>89478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4</v>
      </c>
      <c r="H89454" t="s">
        <v>31</v>
      </c>
      <c r="I89454"/>
      <c r="J89454" t="s">
        <v>18</v>
      </c>
      <c r="K89454">
        <v>18000</v>
      </c>
      <c r="L89454">
        <v>7200</v>
      </c>
    </row>
    <row r="89455" spans="1:12" x14ac:dyDescent="0.3">
      <c r="A89455" t="s">
        <v>89479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4</v>
      </c>
      <c r="H89455" t="s">
        <v>17</v>
      </c>
      <c r="I89455">
        <v>5</v>
      </c>
      <c r="J89455" t="s">
        <v>15</v>
      </c>
      <c r="K89455">
        <v>19800</v>
      </c>
      <c r="L89455">
        <v>19800</v>
      </c>
    </row>
    <row r="89456" spans="1:12" x14ac:dyDescent="0.3">
      <c r="A89456" t="s">
        <v>89480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4</v>
      </c>
      <c r="H89456" t="s">
        <v>14</v>
      </c>
      <c r="I89456"/>
      <c r="J89456" t="s">
        <v>18</v>
      </c>
      <c r="K89456">
        <v>18000</v>
      </c>
      <c r="L89456">
        <v>7200</v>
      </c>
    </row>
    <row r="89457" spans="1:12" x14ac:dyDescent="0.3">
      <c r="A89457" t="s">
        <v>89481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4</v>
      </c>
      <c r="H89457" t="s">
        <v>17</v>
      </c>
      <c r="I89457"/>
      <c r="J89457" t="s">
        <v>18</v>
      </c>
      <c r="K89457">
        <v>18000</v>
      </c>
      <c r="L89457">
        <v>7200</v>
      </c>
    </row>
    <row r="89458" spans="1:12" x14ac:dyDescent="0.3">
      <c r="A89458" t="s">
        <v>89482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4</v>
      </c>
      <c r="H89458" t="s">
        <v>20</v>
      </c>
      <c r="I89458">
        <v>5</v>
      </c>
      <c r="J89458" t="s">
        <v>15</v>
      </c>
      <c r="K89458">
        <v>18000</v>
      </c>
      <c r="L89458">
        <v>18000</v>
      </c>
    </row>
    <row r="89459" spans="1:12" x14ac:dyDescent="0.3">
      <c r="A89459" t="s">
        <v>89483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4</v>
      </c>
      <c r="H89459" t="s">
        <v>37</v>
      </c>
      <c r="I89459">
        <v>4</v>
      </c>
      <c r="J89459" t="s">
        <v>15</v>
      </c>
      <c r="K89459">
        <v>18000</v>
      </c>
      <c r="L89459">
        <v>18000</v>
      </c>
    </row>
    <row r="89460" spans="1:12" x14ac:dyDescent="0.3">
      <c r="A89460" t="s">
        <v>89484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4</v>
      </c>
      <c r="H89460" t="s">
        <v>20</v>
      </c>
      <c r="I89460"/>
      <c r="J89460" t="s">
        <v>15</v>
      </c>
      <c r="K89460">
        <v>18000</v>
      </c>
      <c r="L89460">
        <v>18000</v>
      </c>
    </row>
    <row r="89461" spans="1:12" x14ac:dyDescent="0.3">
      <c r="A89461" t="s">
        <v>89485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4</v>
      </c>
      <c r="H89461" t="s">
        <v>17</v>
      </c>
      <c r="I89461"/>
      <c r="J89461" t="s">
        <v>15</v>
      </c>
      <c r="K89461">
        <v>18000</v>
      </c>
      <c r="L89461">
        <v>18000</v>
      </c>
    </row>
    <row r="89462" spans="1:12" x14ac:dyDescent="0.3">
      <c r="A89462" t="s">
        <v>89486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4</v>
      </c>
      <c r="H89462" t="s">
        <v>17</v>
      </c>
      <c r="I89462">
        <v>5</v>
      </c>
      <c r="J89462" t="s">
        <v>15</v>
      </c>
      <c r="K89462">
        <v>25200</v>
      </c>
      <c r="L89462">
        <v>25200</v>
      </c>
    </row>
    <row r="89463" spans="1:12" x14ac:dyDescent="0.3">
      <c r="A89463" t="s">
        <v>89487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4</v>
      </c>
      <c r="H89463" t="s">
        <v>17</v>
      </c>
      <c r="I89463"/>
      <c r="J89463" t="s">
        <v>18</v>
      </c>
      <c r="K89463">
        <v>18000</v>
      </c>
      <c r="L89463">
        <v>7200</v>
      </c>
    </row>
    <row r="89464" spans="1:12" x14ac:dyDescent="0.3">
      <c r="A89464" t="s">
        <v>89488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3</v>
      </c>
      <c r="H89464" t="s">
        <v>31</v>
      </c>
      <c r="I89464"/>
      <c r="J89464" t="s">
        <v>18</v>
      </c>
      <c r="K89464">
        <v>31350</v>
      </c>
      <c r="L89464">
        <v>12540</v>
      </c>
    </row>
    <row r="89465" spans="1:12" x14ac:dyDescent="0.3">
      <c r="A89465" t="s">
        <v>89489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3</v>
      </c>
      <c r="H89465" t="s">
        <v>17</v>
      </c>
      <c r="I89465"/>
      <c r="J89465" t="s">
        <v>18</v>
      </c>
      <c r="K89465">
        <v>28500</v>
      </c>
      <c r="L89465">
        <v>11400</v>
      </c>
    </row>
    <row r="89466" spans="1:12" x14ac:dyDescent="0.3">
      <c r="A89466" t="s">
        <v>89490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3</v>
      </c>
      <c r="H89466" t="s">
        <v>20</v>
      </c>
      <c r="I89466">
        <v>4</v>
      </c>
      <c r="J89466" t="s">
        <v>15</v>
      </c>
      <c r="K89466">
        <v>28500</v>
      </c>
      <c r="L89466">
        <v>28500</v>
      </c>
    </row>
    <row r="89467" spans="1:12" x14ac:dyDescent="0.3">
      <c r="A89467" t="s">
        <v>89491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3</v>
      </c>
      <c r="H89467" t="s">
        <v>39</v>
      </c>
      <c r="I89467"/>
      <c r="J89467" t="s">
        <v>15</v>
      </c>
      <c r="K89467">
        <v>31350</v>
      </c>
      <c r="L89467">
        <v>31350</v>
      </c>
    </row>
    <row r="89468" spans="1:12" x14ac:dyDescent="0.3">
      <c r="A89468" t="s">
        <v>89492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3</v>
      </c>
      <c r="H89468" t="s">
        <v>17</v>
      </c>
      <c r="I89468"/>
      <c r="J89468" t="s">
        <v>26</v>
      </c>
      <c r="K89468">
        <v>28500</v>
      </c>
      <c r="L89468">
        <v>28500</v>
      </c>
    </row>
    <row r="89469" spans="1:12" x14ac:dyDescent="0.3">
      <c r="A89469" t="s">
        <v>89493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3</v>
      </c>
      <c r="H89469" t="s">
        <v>17</v>
      </c>
      <c r="I89469"/>
      <c r="J89469" t="s">
        <v>18</v>
      </c>
      <c r="K89469">
        <v>31350</v>
      </c>
      <c r="L89469">
        <v>12540</v>
      </c>
    </row>
    <row r="89470" spans="1:12" x14ac:dyDescent="0.3">
      <c r="A89470" t="s">
        <v>89494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3</v>
      </c>
      <c r="H89470" t="s">
        <v>31</v>
      </c>
      <c r="I89470"/>
      <c r="J89470" t="s">
        <v>18</v>
      </c>
      <c r="K89470">
        <v>28500</v>
      </c>
      <c r="L89470">
        <v>11400</v>
      </c>
    </row>
    <row r="89471" spans="1:12" x14ac:dyDescent="0.3">
      <c r="A89471" t="s">
        <v>89495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3</v>
      </c>
      <c r="H89471" t="s">
        <v>31</v>
      </c>
      <c r="I89471"/>
      <c r="J89471" t="s">
        <v>15</v>
      </c>
      <c r="K89471">
        <v>34200</v>
      </c>
      <c r="L89471">
        <v>34200</v>
      </c>
    </row>
    <row r="89472" spans="1:12" x14ac:dyDescent="0.3">
      <c r="A89472" t="s">
        <v>89496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3</v>
      </c>
      <c r="H89472" t="s">
        <v>20</v>
      </c>
      <c r="I89472">
        <v>3</v>
      </c>
      <c r="J89472" t="s">
        <v>15</v>
      </c>
      <c r="K89472">
        <v>9750</v>
      </c>
      <c r="L89472">
        <v>9750</v>
      </c>
    </row>
    <row r="89473" spans="1:12" x14ac:dyDescent="0.3">
      <c r="A89473" t="s">
        <v>89497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3</v>
      </c>
      <c r="H89473" t="s">
        <v>17</v>
      </c>
      <c r="I89473">
        <v>3</v>
      </c>
      <c r="J89473" t="s">
        <v>15</v>
      </c>
      <c r="K89473">
        <v>9750</v>
      </c>
      <c r="L89473">
        <v>9750</v>
      </c>
    </row>
    <row r="89474" spans="1:12" x14ac:dyDescent="0.3">
      <c r="A89474" t="s">
        <v>89498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3</v>
      </c>
      <c r="H89474" t="s">
        <v>37</v>
      </c>
      <c r="I89474"/>
      <c r="J89474" t="s">
        <v>18</v>
      </c>
      <c r="K89474">
        <v>11700</v>
      </c>
      <c r="L89474">
        <v>4680</v>
      </c>
    </row>
    <row r="89475" spans="1:12" x14ac:dyDescent="0.3">
      <c r="A89475" t="s">
        <v>89499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3</v>
      </c>
      <c r="H89475" t="s">
        <v>31</v>
      </c>
      <c r="I89475">
        <v>3</v>
      </c>
      <c r="J89475" t="s">
        <v>15</v>
      </c>
      <c r="K89475">
        <v>9750</v>
      </c>
      <c r="L89475">
        <v>9750</v>
      </c>
    </row>
    <row r="89476" spans="1:12" x14ac:dyDescent="0.3">
      <c r="A89476" t="s">
        <v>8950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3</v>
      </c>
      <c r="H89476" t="s">
        <v>28</v>
      </c>
      <c r="I89476"/>
      <c r="J89476" t="s">
        <v>18</v>
      </c>
      <c r="K89476">
        <v>9750</v>
      </c>
      <c r="L89476">
        <v>3900</v>
      </c>
    </row>
    <row r="89477" spans="1:12" x14ac:dyDescent="0.3">
      <c r="A89477" t="s">
        <v>89501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3</v>
      </c>
      <c r="H89477" t="s">
        <v>14</v>
      </c>
      <c r="I89477">
        <v>2</v>
      </c>
      <c r="J89477" t="s">
        <v>15</v>
      </c>
      <c r="K89477">
        <v>9750</v>
      </c>
      <c r="L89477">
        <v>9750</v>
      </c>
    </row>
    <row r="89478" spans="1:12" x14ac:dyDescent="0.3">
      <c r="A89478" t="s">
        <v>89502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3</v>
      </c>
      <c r="H89478" t="s">
        <v>39</v>
      </c>
      <c r="I89478"/>
      <c r="J89478" t="s">
        <v>15</v>
      </c>
      <c r="K89478">
        <v>10725</v>
      </c>
      <c r="L89478">
        <v>10725</v>
      </c>
    </row>
    <row r="89479" spans="1:12" x14ac:dyDescent="0.3">
      <c r="A89479" t="s">
        <v>89503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3</v>
      </c>
      <c r="H89479" t="s">
        <v>17</v>
      </c>
      <c r="I89479"/>
      <c r="J89479" t="s">
        <v>15</v>
      </c>
      <c r="K89479">
        <v>9750</v>
      </c>
      <c r="L89479">
        <v>9750</v>
      </c>
    </row>
    <row r="89480" spans="1:12" x14ac:dyDescent="0.3">
      <c r="A89480" t="s">
        <v>89504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3</v>
      </c>
      <c r="H89480" t="s">
        <v>17</v>
      </c>
      <c r="I89480">
        <v>3</v>
      </c>
      <c r="J89480" t="s">
        <v>15</v>
      </c>
      <c r="K89480">
        <v>9750</v>
      </c>
      <c r="L89480">
        <v>9750</v>
      </c>
    </row>
    <row r="89481" spans="1:12" x14ac:dyDescent="0.3">
      <c r="A89481" t="s">
        <v>89505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3</v>
      </c>
      <c r="H89481" t="s">
        <v>17</v>
      </c>
      <c r="I89481">
        <v>3</v>
      </c>
      <c r="J89481" t="s">
        <v>15</v>
      </c>
      <c r="K89481">
        <v>9750</v>
      </c>
      <c r="L89481">
        <v>9750</v>
      </c>
    </row>
    <row r="89482" spans="1:12" x14ac:dyDescent="0.3">
      <c r="A89482" t="s">
        <v>89506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3</v>
      </c>
      <c r="H89482" t="s">
        <v>39</v>
      </c>
      <c r="I89482">
        <v>3</v>
      </c>
      <c r="J89482" t="s">
        <v>15</v>
      </c>
      <c r="K89482">
        <v>9750</v>
      </c>
      <c r="L89482">
        <v>9750</v>
      </c>
    </row>
    <row r="89483" spans="1:12" x14ac:dyDescent="0.3">
      <c r="A89483" t="s">
        <v>89507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3</v>
      </c>
      <c r="H89483" t="s">
        <v>20</v>
      </c>
      <c r="I89483"/>
      <c r="J89483" t="s">
        <v>15</v>
      </c>
      <c r="K89483">
        <v>9750</v>
      </c>
      <c r="L89483">
        <v>9750</v>
      </c>
    </row>
    <row r="89484" spans="1:12" x14ac:dyDescent="0.3">
      <c r="A89484" t="s">
        <v>89508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3</v>
      </c>
      <c r="H89484" t="s">
        <v>39</v>
      </c>
      <c r="I89484">
        <v>3</v>
      </c>
      <c r="J89484" t="s">
        <v>15</v>
      </c>
      <c r="K89484">
        <v>9750</v>
      </c>
      <c r="L89484">
        <v>9750</v>
      </c>
    </row>
    <row r="89485" spans="1:12" x14ac:dyDescent="0.3">
      <c r="A89485" t="s">
        <v>89509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3</v>
      </c>
      <c r="H89485" t="s">
        <v>28</v>
      </c>
      <c r="I89485">
        <v>3</v>
      </c>
      <c r="J89485" t="s">
        <v>15</v>
      </c>
      <c r="K89485">
        <v>9750</v>
      </c>
      <c r="L89485">
        <v>9750</v>
      </c>
    </row>
    <row r="89486" spans="1:12" x14ac:dyDescent="0.3">
      <c r="A89486" t="s">
        <v>89510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3</v>
      </c>
      <c r="H89486" t="s">
        <v>20</v>
      </c>
      <c r="I89486"/>
      <c r="J89486" t="s">
        <v>18</v>
      </c>
      <c r="K89486">
        <v>9750</v>
      </c>
      <c r="L89486">
        <v>3900</v>
      </c>
    </row>
    <row r="89487" spans="1:12" x14ac:dyDescent="0.3">
      <c r="A89487" t="s">
        <v>89511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2</v>
      </c>
      <c r="H89487" t="s">
        <v>17</v>
      </c>
      <c r="I89487"/>
      <c r="J89487" t="s">
        <v>15</v>
      </c>
      <c r="K89487">
        <v>13500</v>
      </c>
      <c r="L89487">
        <v>13500</v>
      </c>
    </row>
    <row r="89488" spans="1:12" x14ac:dyDescent="0.3">
      <c r="A89488" t="s">
        <v>89512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2</v>
      </c>
      <c r="H89488" t="s">
        <v>28</v>
      </c>
      <c r="I89488">
        <v>2</v>
      </c>
      <c r="J89488" t="s">
        <v>15</v>
      </c>
      <c r="K89488">
        <v>16200</v>
      </c>
      <c r="L89488">
        <v>16200</v>
      </c>
    </row>
    <row r="89489" spans="1:12" x14ac:dyDescent="0.3">
      <c r="A89489" t="s">
        <v>89513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2</v>
      </c>
      <c r="H89489" t="s">
        <v>37</v>
      </c>
      <c r="I89489">
        <v>3</v>
      </c>
      <c r="J89489" t="s">
        <v>15</v>
      </c>
      <c r="K89489">
        <v>13500</v>
      </c>
      <c r="L89489">
        <v>13500</v>
      </c>
    </row>
    <row r="89490" spans="1:12" x14ac:dyDescent="0.3">
      <c r="A89490" t="s">
        <v>89514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2</v>
      </c>
      <c r="H89490" t="s">
        <v>17</v>
      </c>
      <c r="I89490">
        <v>3</v>
      </c>
      <c r="J89490" t="s">
        <v>15</v>
      </c>
      <c r="K89490">
        <v>13500</v>
      </c>
      <c r="L89490">
        <v>13500</v>
      </c>
    </row>
    <row r="89491" spans="1:12" x14ac:dyDescent="0.3">
      <c r="A89491" t="s">
        <v>89515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2</v>
      </c>
      <c r="H89491" t="s">
        <v>17</v>
      </c>
      <c r="I89491">
        <v>3</v>
      </c>
      <c r="J89491" t="s">
        <v>15</v>
      </c>
      <c r="K89491">
        <v>13500</v>
      </c>
      <c r="L89491">
        <v>13500</v>
      </c>
    </row>
    <row r="89492" spans="1:12" x14ac:dyDescent="0.3">
      <c r="A89492" t="s">
        <v>89516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2</v>
      </c>
      <c r="H89492" t="s">
        <v>17</v>
      </c>
      <c r="I89492">
        <v>3</v>
      </c>
      <c r="J89492" t="s">
        <v>15</v>
      </c>
      <c r="K89492">
        <v>13500</v>
      </c>
      <c r="L89492">
        <v>13500</v>
      </c>
    </row>
    <row r="89493" spans="1:12" x14ac:dyDescent="0.3">
      <c r="A89493" t="s">
        <v>89517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2</v>
      </c>
      <c r="H89493" t="s">
        <v>31</v>
      </c>
      <c r="I89493">
        <v>3</v>
      </c>
      <c r="J89493" t="s">
        <v>15</v>
      </c>
      <c r="K89493">
        <v>13500</v>
      </c>
      <c r="L89493">
        <v>13500</v>
      </c>
    </row>
    <row r="89494" spans="1:12" x14ac:dyDescent="0.3">
      <c r="A89494" t="s">
        <v>89518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2</v>
      </c>
      <c r="H89494" t="s">
        <v>28</v>
      </c>
      <c r="I89494"/>
      <c r="J89494" t="s">
        <v>18</v>
      </c>
      <c r="K89494">
        <v>13500</v>
      </c>
      <c r="L89494">
        <v>5400</v>
      </c>
    </row>
    <row r="89495" spans="1:12" x14ac:dyDescent="0.3">
      <c r="A89495" t="s">
        <v>89519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2</v>
      </c>
      <c r="H89495" t="s">
        <v>37</v>
      </c>
      <c r="I89495">
        <v>3</v>
      </c>
      <c r="J89495" t="s">
        <v>15</v>
      </c>
      <c r="K89495">
        <v>13500</v>
      </c>
      <c r="L89495">
        <v>13500</v>
      </c>
    </row>
    <row r="89496" spans="1:12" x14ac:dyDescent="0.3">
      <c r="A89496" t="s">
        <v>89520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2</v>
      </c>
      <c r="H89496" t="s">
        <v>17</v>
      </c>
      <c r="I89496"/>
      <c r="J89496" t="s">
        <v>18</v>
      </c>
      <c r="K89496">
        <v>13500</v>
      </c>
      <c r="L89496">
        <v>5400</v>
      </c>
    </row>
    <row r="89497" spans="1:12" x14ac:dyDescent="0.3">
      <c r="A89497" t="s">
        <v>89521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2</v>
      </c>
      <c r="H89497" t="s">
        <v>31</v>
      </c>
      <c r="I89497"/>
      <c r="J89497" t="s">
        <v>18</v>
      </c>
      <c r="K89497">
        <v>13500</v>
      </c>
      <c r="L89497">
        <v>5400</v>
      </c>
    </row>
    <row r="89498" spans="1:12" x14ac:dyDescent="0.3">
      <c r="A89498" t="s">
        <v>89522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2</v>
      </c>
      <c r="H89498" t="s">
        <v>17</v>
      </c>
      <c r="I89498">
        <v>3</v>
      </c>
      <c r="J89498" t="s">
        <v>15</v>
      </c>
      <c r="K89498">
        <v>13500</v>
      </c>
      <c r="L89498">
        <v>13500</v>
      </c>
    </row>
    <row r="89499" spans="1:12" x14ac:dyDescent="0.3">
      <c r="A89499" t="s">
        <v>89523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2</v>
      </c>
      <c r="H89499" t="s">
        <v>17</v>
      </c>
      <c r="I89499"/>
      <c r="J89499" t="s">
        <v>26</v>
      </c>
      <c r="K89499">
        <v>16200</v>
      </c>
      <c r="L89499">
        <v>16200</v>
      </c>
    </row>
    <row r="89500" spans="1:12" x14ac:dyDescent="0.3">
      <c r="A89500" t="s">
        <v>89524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2</v>
      </c>
      <c r="H89500" t="s">
        <v>31</v>
      </c>
      <c r="I89500"/>
      <c r="J89500" t="s">
        <v>15</v>
      </c>
      <c r="K89500">
        <v>13500</v>
      </c>
      <c r="L89500">
        <v>13500</v>
      </c>
    </row>
    <row r="89501" spans="1:12" x14ac:dyDescent="0.3">
      <c r="A89501" t="s">
        <v>89525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2</v>
      </c>
      <c r="H89501" t="s">
        <v>31</v>
      </c>
      <c r="I89501">
        <v>2</v>
      </c>
      <c r="J89501" t="s">
        <v>15</v>
      </c>
      <c r="K89501">
        <v>13500</v>
      </c>
      <c r="L89501">
        <v>13500</v>
      </c>
    </row>
    <row r="89502" spans="1:12" x14ac:dyDescent="0.3">
      <c r="A89502" t="s">
        <v>89526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2</v>
      </c>
      <c r="H89502" t="s">
        <v>20</v>
      </c>
      <c r="I89502">
        <v>5</v>
      </c>
      <c r="J89502" t="s">
        <v>15</v>
      </c>
      <c r="K89502">
        <v>13500</v>
      </c>
      <c r="L89502">
        <v>13500</v>
      </c>
    </row>
    <row r="89503" spans="1:12" x14ac:dyDescent="0.3">
      <c r="A89503" t="s">
        <v>89527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2</v>
      </c>
      <c r="H89503" t="s">
        <v>14</v>
      </c>
      <c r="I89503"/>
      <c r="J89503" t="s">
        <v>15</v>
      </c>
      <c r="K89503">
        <v>13500</v>
      </c>
      <c r="L89503">
        <v>13500</v>
      </c>
    </row>
    <row r="89504" spans="1:12" x14ac:dyDescent="0.3">
      <c r="A89504" t="s">
        <v>89528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2</v>
      </c>
      <c r="H89504" t="s">
        <v>17</v>
      </c>
      <c r="I89504"/>
      <c r="J89504" t="s">
        <v>18</v>
      </c>
      <c r="K89504">
        <v>13500</v>
      </c>
      <c r="L89504">
        <v>5400</v>
      </c>
    </row>
    <row r="89505" spans="1:12" x14ac:dyDescent="0.3">
      <c r="A89505" t="s">
        <v>89529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2</v>
      </c>
      <c r="H89505" t="s">
        <v>14</v>
      </c>
      <c r="I89505">
        <v>3</v>
      </c>
      <c r="J89505" t="s">
        <v>15</v>
      </c>
      <c r="K89505">
        <v>13500</v>
      </c>
      <c r="L89505">
        <v>13500</v>
      </c>
    </row>
    <row r="89506" spans="1:12" x14ac:dyDescent="0.3">
      <c r="A89506" t="s">
        <v>89530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2</v>
      </c>
      <c r="H89506" t="s">
        <v>17</v>
      </c>
      <c r="I89506">
        <v>4</v>
      </c>
      <c r="J89506" t="s">
        <v>15</v>
      </c>
      <c r="K89506">
        <v>13500</v>
      </c>
      <c r="L89506">
        <v>13500</v>
      </c>
    </row>
    <row r="89507" spans="1:12" x14ac:dyDescent="0.3">
      <c r="A89507" t="s">
        <v>89531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2</v>
      </c>
      <c r="H89507" t="s">
        <v>17</v>
      </c>
      <c r="I89507">
        <v>4</v>
      </c>
      <c r="J89507" t="s">
        <v>15</v>
      </c>
      <c r="K89507">
        <v>13500</v>
      </c>
      <c r="L89507">
        <v>13500</v>
      </c>
    </row>
    <row r="89508" spans="1:12" x14ac:dyDescent="0.3">
      <c r="A89508" t="s">
        <v>89532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2</v>
      </c>
      <c r="H89508" t="s">
        <v>31</v>
      </c>
      <c r="I89508"/>
      <c r="J89508" t="s">
        <v>15</v>
      </c>
      <c r="K89508">
        <v>13500</v>
      </c>
      <c r="L89508">
        <v>13500</v>
      </c>
    </row>
    <row r="89509" spans="1:12" x14ac:dyDescent="0.3">
      <c r="A89509" t="s">
        <v>89533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2</v>
      </c>
      <c r="H89509" t="s">
        <v>14</v>
      </c>
      <c r="I89509"/>
      <c r="J89509" t="s">
        <v>15</v>
      </c>
      <c r="K89509">
        <v>13500</v>
      </c>
      <c r="L89509">
        <v>13500</v>
      </c>
    </row>
    <row r="89510" spans="1:12" x14ac:dyDescent="0.3">
      <c r="A89510" t="s">
        <v>89534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4</v>
      </c>
      <c r="H89510" t="s">
        <v>20</v>
      </c>
      <c r="I89510"/>
      <c r="J89510" t="s">
        <v>18</v>
      </c>
      <c r="K89510">
        <v>18000</v>
      </c>
      <c r="L89510">
        <v>7200</v>
      </c>
    </row>
    <row r="89511" spans="1:12" x14ac:dyDescent="0.3">
      <c r="A89511" t="s">
        <v>89535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4</v>
      </c>
      <c r="H89511" t="s">
        <v>14</v>
      </c>
      <c r="I89511"/>
      <c r="J89511" t="s">
        <v>26</v>
      </c>
      <c r="K89511">
        <v>18000</v>
      </c>
      <c r="L89511">
        <v>18000</v>
      </c>
    </row>
    <row r="89512" spans="1:12" x14ac:dyDescent="0.3">
      <c r="A89512" t="s">
        <v>89536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4</v>
      </c>
      <c r="H89512" t="s">
        <v>17</v>
      </c>
      <c r="I89512"/>
      <c r="J89512" t="s">
        <v>15</v>
      </c>
      <c r="K89512">
        <v>21600</v>
      </c>
      <c r="L89512">
        <v>21600</v>
      </c>
    </row>
    <row r="89513" spans="1:12" x14ac:dyDescent="0.3">
      <c r="A89513" t="s">
        <v>89537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4</v>
      </c>
      <c r="H89513" t="s">
        <v>17</v>
      </c>
      <c r="I89513">
        <v>3</v>
      </c>
      <c r="J89513" t="s">
        <v>15</v>
      </c>
      <c r="K89513">
        <v>18000</v>
      </c>
      <c r="L89513">
        <v>18000</v>
      </c>
    </row>
    <row r="89514" spans="1:12" x14ac:dyDescent="0.3">
      <c r="A89514" t="s">
        <v>8953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4</v>
      </c>
      <c r="H89514" t="s">
        <v>17</v>
      </c>
      <c r="I89514"/>
      <c r="J89514" t="s">
        <v>15</v>
      </c>
      <c r="K89514">
        <v>18000</v>
      </c>
      <c r="L89514">
        <v>18000</v>
      </c>
    </row>
    <row r="89515" spans="1:12" x14ac:dyDescent="0.3">
      <c r="A89515" t="s">
        <v>8953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4</v>
      </c>
      <c r="H89515" t="s">
        <v>17</v>
      </c>
      <c r="I89515"/>
      <c r="J89515" t="s">
        <v>18</v>
      </c>
      <c r="K89515">
        <v>18000</v>
      </c>
      <c r="L89515">
        <v>7200</v>
      </c>
    </row>
    <row r="89516" spans="1:12" x14ac:dyDescent="0.3">
      <c r="A89516" t="s">
        <v>89540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4</v>
      </c>
      <c r="H89516" t="s">
        <v>39</v>
      </c>
      <c r="I89516">
        <v>1</v>
      </c>
      <c r="J89516" t="s">
        <v>15</v>
      </c>
      <c r="K89516">
        <v>18000</v>
      </c>
      <c r="L89516">
        <v>18000</v>
      </c>
    </row>
    <row r="89517" spans="1:12" x14ac:dyDescent="0.3">
      <c r="A89517" t="s">
        <v>89541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4</v>
      </c>
      <c r="H89517" t="s">
        <v>17</v>
      </c>
      <c r="I89517"/>
      <c r="J89517" t="s">
        <v>15</v>
      </c>
      <c r="K89517">
        <v>18000</v>
      </c>
      <c r="L89517">
        <v>18000</v>
      </c>
    </row>
    <row r="89518" spans="1:12" x14ac:dyDescent="0.3">
      <c r="A89518" t="s">
        <v>89542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4</v>
      </c>
      <c r="H89518" t="s">
        <v>17</v>
      </c>
      <c r="I89518">
        <v>3</v>
      </c>
      <c r="J89518" t="s">
        <v>15</v>
      </c>
      <c r="K89518">
        <v>18000</v>
      </c>
      <c r="L89518">
        <v>18000</v>
      </c>
    </row>
    <row r="89519" spans="1:12" x14ac:dyDescent="0.3">
      <c r="A89519" t="s">
        <v>89543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4</v>
      </c>
      <c r="H89519" t="s">
        <v>37</v>
      </c>
      <c r="I89519"/>
      <c r="J89519" t="s">
        <v>15</v>
      </c>
      <c r="K89519">
        <v>23400</v>
      </c>
      <c r="L89519">
        <v>23400</v>
      </c>
    </row>
    <row r="89520" spans="1:12" x14ac:dyDescent="0.3">
      <c r="A89520" t="s">
        <v>89544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4</v>
      </c>
      <c r="H89520" t="s">
        <v>17</v>
      </c>
      <c r="I89520">
        <v>3</v>
      </c>
      <c r="J89520" t="s">
        <v>15</v>
      </c>
      <c r="K89520">
        <v>18000</v>
      </c>
      <c r="L89520">
        <v>18000</v>
      </c>
    </row>
    <row r="89521" spans="1:12" x14ac:dyDescent="0.3">
      <c r="A89521" t="s">
        <v>89545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4</v>
      </c>
      <c r="H89521" t="s">
        <v>28</v>
      </c>
      <c r="I89521">
        <v>5</v>
      </c>
      <c r="J89521" t="s">
        <v>15</v>
      </c>
      <c r="K89521">
        <v>18000</v>
      </c>
      <c r="L89521">
        <v>18000</v>
      </c>
    </row>
    <row r="89522" spans="1:12" x14ac:dyDescent="0.3">
      <c r="A89522" t="s">
        <v>89546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4</v>
      </c>
      <c r="H89522" t="s">
        <v>31</v>
      </c>
      <c r="I89522"/>
      <c r="J89522" t="s">
        <v>15</v>
      </c>
      <c r="K89522">
        <v>18000</v>
      </c>
      <c r="L89522">
        <v>18000</v>
      </c>
    </row>
    <row r="89523" spans="1:12" x14ac:dyDescent="0.3">
      <c r="A89523" t="s">
        <v>89547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3</v>
      </c>
      <c r="H89523" t="s">
        <v>17</v>
      </c>
      <c r="I89523"/>
      <c r="J89523" t="s">
        <v>15</v>
      </c>
      <c r="K89523">
        <v>28500</v>
      </c>
      <c r="L89523">
        <v>28500</v>
      </c>
    </row>
    <row r="89524" spans="1:12" x14ac:dyDescent="0.3">
      <c r="A89524" t="s">
        <v>89548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3</v>
      </c>
      <c r="H89524" t="s">
        <v>31</v>
      </c>
      <c r="I89524"/>
      <c r="J89524" t="s">
        <v>26</v>
      </c>
      <c r="K89524">
        <v>28500</v>
      </c>
      <c r="L89524">
        <v>28500</v>
      </c>
    </row>
    <row r="89525" spans="1:12" x14ac:dyDescent="0.3">
      <c r="A89525" t="s">
        <v>89549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3</v>
      </c>
      <c r="H89525" t="s">
        <v>37</v>
      </c>
      <c r="I89525"/>
      <c r="J89525" t="s">
        <v>18</v>
      </c>
      <c r="K89525">
        <v>34200</v>
      </c>
      <c r="L89525">
        <v>13680</v>
      </c>
    </row>
    <row r="89526" spans="1:12" x14ac:dyDescent="0.3">
      <c r="A89526" t="s">
        <v>89550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3</v>
      </c>
      <c r="H89526" t="s">
        <v>31</v>
      </c>
      <c r="I89526"/>
      <c r="J89526" t="s">
        <v>26</v>
      </c>
      <c r="K89526">
        <v>11050</v>
      </c>
      <c r="L89526">
        <v>11050</v>
      </c>
    </row>
    <row r="89527" spans="1:12" x14ac:dyDescent="0.3">
      <c r="A89527" t="s">
        <v>89551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3</v>
      </c>
      <c r="H89527" t="s">
        <v>17</v>
      </c>
      <c r="I89527"/>
      <c r="J89527" t="s">
        <v>15</v>
      </c>
      <c r="K89527">
        <v>11050</v>
      </c>
      <c r="L89527">
        <v>11050</v>
      </c>
    </row>
    <row r="89528" spans="1:12" x14ac:dyDescent="0.3">
      <c r="A89528" t="s">
        <v>89552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3</v>
      </c>
      <c r="H89528" t="s">
        <v>39</v>
      </c>
      <c r="I89528">
        <v>1</v>
      </c>
      <c r="J89528" t="s">
        <v>15</v>
      </c>
      <c r="K89528">
        <v>11050</v>
      </c>
      <c r="L89528">
        <v>11050</v>
      </c>
    </row>
    <row r="89529" spans="1:12" x14ac:dyDescent="0.3">
      <c r="A89529" t="s">
        <v>89553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3</v>
      </c>
      <c r="H89529" t="s">
        <v>31</v>
      </c>
      <c r="I89529">
        <v>3</v>
      </c>
      <c r="J89529" t="s">
        <v>15</v>
      </c>
      <c r="K89529">
        <v>12155</v>
      </c>
      <c r="L89529">
        <v>12155</v>
      </c>
    </row>
    <row r="89530" spans="1:12" x14ac:dyDescent="0.3">
      <c r="A89530" t="s">
        <v>89554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3</v>
      </c>
      <c r="H89530" t="s">
        <v>20</v>
      </c>
      <c r="I89530">
        <v>2</v>
      </c>
      <c r="J89530" t="s">
        <v>15</v>
      </c>
      <c r="K89530">
        <v>11050</v>
      </c>
      <c r="L89530">
        <v>11050</v>
      </c>
    </row>
    <row r="89531" spans="1:12" x14ac:dyDescent="0.3">
      <c r="A89531" t="s">
        <v>89555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3</v>
      </c>
      <c r="H89531" t="s">
        <v>31</v>
      </c>
      <c r="I89531">
        <v>4</v>
      </c>
      <c r="J89531" t="s">
        <v>15</v>
      </c>
      <c r="K89531">
        <v>13260</v>
      </c>
      <c r="L89531">
        <v>13260</v>
      </c>
    </row>
    <row r="89532" spans="1:12" x14ac:dyDescent="0.3">
      <c r="A89532" t="s">
        <v>89556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2</v>
      </c>
      <c r="H89532" t="s">
        <v>17</v>
      </c>
      <c r="I89532"/>
      <c r="J89532" t="s">
        <v>15</v>
      </c>
      <c r="K89532">
        <v>15300</v>
      </c>
      <c r="L89532">
        <v>15300</v>
      </c>
    </row>
    <row r="89533" spans="1:12" x14ac:dyDescent="0.3">
      <c r="A89533" t="s">
        <v>89557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2</v>
      </c>
      <c r="H89533" t="s">
        <v>17</v>
      </c>
      <c r="I89533">
        <v>1</v>
      </c>
      <c r="J89533" t="s">
        <v>15</v>
      </c>
      <c r="K89533">
        <v>15300</v>
      </c>
      <c r="L89533">
        <v>15300</v>
      </c>
    </row>
    <row r="89534" spans="1:12" x14ac:dyDescent="0.3">
      <c r="A89534" t="s">
        <v>89558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2</v>
      </c>
      <c r="H89534" t="s">
        <v>17</v>
      </c>
      <c r="I89534"/>
      <c r="J89534" t="s">
        <v>15</v>
      </c>
      <c r="K89534">
        <v>18360</v>
      </c>
      <c r="L89534">
        <v>18360</v>
      </c>
    </row>
    <row r="89535" spans="1:12" x14ac:dyDescent="0.3">
      <c r="A89535" t="s">
        <v>89559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2</v>
      </c>
      <c r="H89535" t="s">
        <v>17</v>
      </c>
      <c r="I89535"/>
      <c r="J89535" t="s">
        <v>18</v>
      </c>
      <c r="K89535">
        <v>15300</v>
      </c>
      <c r="L89535">
        <v>6120</v>
      </c>
    </row>
    <row r="89536" spans="1:12" x14ac:dyDescent="0.3">
      <c r="A89536" t="s">
        <v>89560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2</v>
      </c>
      <c r="H89536" t="s">
        <v>39</v>
      </c>
      <c r="I89536"/>
      <c r="J89536" t="s">
        <v>15</v>
      </c>
      <c r="K89536">
        <v>15300</v>
      </c>
      <c r="L89536">
        <v>15300</v>
      </c>
    </row>
    <row r="89537" spans="1:12" x14ac:dyDescent="0.3">
      <c r="A89537" t="s">
        <v>89561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2</v>
      </c>
      <c r="H89537" t="s">
        <v>37</v>
      </c>
      <c r="I89537"/>
      <c r="J89537" t="s">
        <v>15</v>
      </c>
      <c r="K89537">
        <v>15300</v>
      </c>
      <c r="L89537">
        <v>15300</v>
      </c>
    </row>
    <row r="89538" spans="1:12" x14ac:dyDescent="0.3">
      <c r="A89538" t="s">
        <v>89562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2</v>
      </c>
      <c r="H89538" t="s">
        <v>14</v>
      </c>
      <c r="I89538">
        <v>1</v>
      </c>
      <c r="J89538" t="s">
        <v>15</v>
      </c>
      <c r="K89538">
        <v>15300</v>
      </c>
      <c r="L89538">
        <v>15300</v>
      </c>
    </row>
    <row r="89539" spans="1:12" x14ac:dyDescent="0.3">
      <c r="A89539" t="s">
        <v>895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2</v>
      </c>
      <c r="H89539" t="s">
        <v>14</v>
      </c>
      <c r="I89539"/>
      <c r="J89539" t="s">
        <v>18</v>
      </c>
      <c r="K89539">
        <v>15300</v>
      </c>
      <c r="L89539">
        <v>6120</v>
      </c>
    </row>
    <row r="89540" spans="1:12" x14ac:dyDescent="0.3">
      <c r="A89540" t="s">
        <v>895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2</v>
      </c>
      <c r="H89540" t="s">
        <v>20</v>
      </c>
      <c r="I89540"/>
      <c r="J89540" t="s">
        <v>18</v>
      </c>
      <c r="K89540">
        <v>15300</v>
      </c>
      <c r="L89540">
        <v>6120</v>
      </c>
    </row>
    <row r="89541" spans="1:12" x14ac:dyDescent="0.3">
      <c r="A89541" t="s">
        <v>895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2</v>
      </c>
      <c r="H89541" t="s">
        <v>28</v>
      </c>
      <c r="I89541"/>
      <c r="J89541" t="s">
        <v>15</v>
      </c>
      <c r="K89541">
        <v>15300</v>
      </c>
      <c r="L89541">
        <v>15300</v>
      </c>
    </row>
    <row r="89542" spans="1:12" x14ac:dyDescent="0.3">
      <c r="A89542" t="s">
        <v>895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2</v>
      </c>
      <c r="H89542" t="s">
        <v>20</v>
      </c>
      <c r="I89542"/>
      <c r="J89542" t="s">
        <v>15</v>
      </c>
      <c r="K89542">
        <v>16830</v>
      </c>
      <c r="L89542">
        <v>16830</v>
      </c>
    </row>
    <row r="89543" spans="1:12" x14ac:dyDescent="0.3">
      <c r="A89543" t="s">
        <v>89567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2</v>
      </c>
      <c r="H89543" t="s">
        <v>14</v>
      </c>
      <c r="I89543">
        <v>2</v>
      </c>
      <c r="J89543" t="s">
        <v>15</v>
      </c>
      <c r="K89543">
        <v>15300</v>
      </c>
      <c r="L89543">
        <v>15300</v>
      </c>
    </row>
    <row r="89544" spans="1:12" x14ac:dyDescent="0.3">
      <c r="A89544" t="s">
        <v>89568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2</v>
      </c>
      <c r="H89544" t="s">
        <v>17</v>
      </c>
      <c r="I89544">
        <v>3</v>
      </c>
      <c r="J89544" t="s">
        <v>15</v>
      </c>
      <c r="K89544">
        <v>15300</v>
      </c>
      <c r="L89544">
        <v>15300</v>
      </c>
    </row>
    <row r="89545" spans="1:12" x14ac:dyDescent="0.3">
      <c r="A89545" t="s">
        <v>89569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2</v>
      </c>
      <c r="H89545" t="s">
        <v>39</v>
      </c>
      <c r="I89545"/>
      <c r="J89545" t="s">
        <v>18</v>
      </c>
      <c r="K89545">
        <v>18360</v>
      </c>
      <c r="L89545">
        <v>7344</v>
      </c>
    </row>
    <row r="89546" spans="1:12" x14ac:dyDescent="0.3">
      <c r="A89546" t="s">
        <v>89570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2</v>
      </c>
      <c r="H89546" t="s">
        <v>17</v>
      </c>
      <c r="I89546"/>
      <c r="J89546" t="s">
        <v>15</v>
      </c>
      <c r="K89546">
        <v>15300</v>
      </c>
      <c r="L89546">
        <v>15300</v>
      </c>
    </row>
    <row r="89547" spans="1:12" x14ac:dyDescent="0.3">
      <c r="A89547" t="s">
        <v>89571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2</v>
      </c>
      <c r="H89547" t="s">
        <v>31</v>
      </c>
      <c r="I89547">
        <v>2</v>
      </c>
      <c r="J89547" t="s">
        <v>15</v>
      </c>
      <c r="K89547">
        <v>15300</v>
      </c>
      <c r="L89547">
        <v>15300</v>
      </c>
    </row>
    <row r="89548" spans="1:12" x14ac:dyDescent="0.3">
      <c r="A89548" t="s">
        <v>89572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2</v>
      </c>
      <c r="H89548" t="s">
        <v>17</v>
      </c>
      <c r="I89548"/>
      <c r="J89548" t="s">
        <v>15</v>
      </c>
      <c r="K89548">
        <v>15300</v>
      </c>
      <c r="L89548">
        <v>15300</v>
      </c>
    </row>
    <row r="89549" spans="1:12" x14ac:dyDescent="0.3">
      <c r="A89549" t="s">
        <v>89573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2</v>
      </c>
      <c r="H89549" t="s">
        <v>31</v>
      </c>
      <c r="I89549"/>
      <c r="J89549" t="s">
        <v>15</v>
      </c>
      <c r="K89549">
        <v>15300</v>
      </c>
      <c r="L89549">
        <v>15300</v>
      </c>
    </row>
    <row r="89550" spans="1:12" x14ac:dyDescent="0.3">
      <c r="A89550" t="s">
        <v>89574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4</v>
      </c>
      <c r="H89550" t="s">
        <v>20</v>
      </c>
      <c r="I89550"/>
      <c r="J89550" t="s">
        <v>18</v>
      </c>
      <c r="K89550">
        <v>26520</v>
      </c>
      <c r="L89550">
        <v>10608</v>
      </c>
    </row>
    <row r="89551" spans="1:12" x14ac:dyDescent="0.3">
      <c r="A89551" t="s">
        <v>89575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4</v>
      </c>
      <c r="H89551" t="s">
        <v>17</v>
      </c>
      <c r="I89551">
        <v>2</v>
      </c>
      <c r="J89551" t="s">
        <v>15</v>
      </c>
      <c r="K89551">
        <v>20400</v>
      </c>
      <c r="L89551">
        <v>20400</v>
      </c>
    </row>
    <row r="89552" spans="1:12" x14ac:dyDescent="0.3">
      <c r="A89552" t="s">
        <v>89576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4</v>
      </c>
      <c r="H89552" t="s">
        <v>17</v>
      </c>
      <c r="I89552">
        <v>1</v>
      </c>
      <c r="J89552" t="s">
        <v>15</v>
      </c>
      <c r="K89552">
        <v>20400</v>
      </c>
      <c r="L89552">
        <v>20400</v>
      </c>
    </row>
    <row r="89553" spans="1:12" x14ac:dyDescent="0.3">
      <c r="A89553" t="s">
        <v>89577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4</v>
      </c>
      <c r="H89553" t="s">
        <v>14</v>
      </c>
      <c r="I89553">
        <v>2</v>
      </c>
      <c r="J89553" t="s">
        <v>15</v>
      </c>
      <c r="K89553">
        <v>20400</v>
      </c>
      <c r="L89553">
        <v>20400</v>
      </c>
    </row>
    <row r="89554" spans="1:12" x14ac:dyDescent="0.3">
      <c r="A89554" t="s">
        <v>89578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4</v>
      </c>
      <c r="H89554" t="s">
        <v>17</v>
      </c>
      <c r="I89554"/>
      <c r="J89554" t="s">
        <v>15</v>
      </c>
      <c r="K89554">
        <v>20400</v>
      </c>
      <c r="L89554">
        <v>20400</v>
      </c>
    </row>
    <row r="89555" spans="1:12" x14ac:dyDescent="0.3">
      <c r="A89555" t="s">
        <v>89579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4</v>
      </c>
      <c r="H89555" t="s">
        <v>37</v>
      </c>
      <c r="I89555">
        <v>2</v>
      </c>
      <c r="J89555" t="s">
        <v>15</v>
      </c>
      <c r="K89555">
        <v>20400</v>
      </c>
      <c r="L89555">
        <v>20400</v>
      </c>
    </row>
    <row r="89556" spans="1:12" x14ac:dyDescent="0.3">
      <c r="A89556" t="s">
        <v>89580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4</v>
      </c>
      <c r="H89556" t="s">
        <v>28</v>
      </c>
      <c r="I89556">
        <v>5</v>
      </c>
      <c r="J89556" t="s">
        <v>15</v>
      </c>
      <c r="K89556">
        <v>20400</v>
      </c>
      <c r="L89556">
        <v>20400</v>
      </c>
    </row>
    <row r="89557" spans="1:12" x14ac:dyDescent="0.3">
      <c r="A89557" t="s">
        <v>89581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4</v>
      </c>
      <c r="H89557" t="s">
        <v>31</v>
      </c>
      <c r="I89557"/>
      <c r="J89557" t="s">
        <v>15</v>
      </c>
      <c r="K89557">
        <v>20400</v>
      </c>
      <c r="L89557">
        <v>20400</v>
      </c>
    </row>
    <row r="89558" spans="1:12" x14ac:dyDescent="0.3">
      <c r="A89558" t="s">
        <v>89582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4</v>
      </c>
      <c r="H89558" t="s">
        <v>28</v>
      </c>
      <c r="I89558"/>
      <c r="J89558" t="s">
        <v>15</v>
      </c>
      <c r="K89558">
        <v>20400</v>
      </c>
      <c r="L89558">
        <v>20400</v>
      </c>
    </row>
    <row r="89559" spans="1:12" x14ac:dyDescent="0.3">
      <c r="A89559" t="s">
        <v>89583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4</v>
      </c>
      <c r="H89559" t="s">
        <v>17</v>
      </c>
      <c r="I89559"/>
      <c r="J89559" t="s">
        <v>18</v>
      </c>
      <c r="K89559">
        <v>20400</v>
      </c>
      <c r="L89559">
        <v>8160</v>
      </c>
    </row>
    <row r="89560" spans="1:12" x14ac:dyDescent="0.3">
      <c r="A89560" t="s">
        <v>89584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3</v>
      </c>
      <c r="H89560" t="s">
        <v>28</v>
      </c>
      <c r="I89560">
        <v>2</v>
      </c>
      <c r="J89560" t="s">
        <v>15</v>
      </c>
      <c r="K89560">
        <v>32300</v>
      </c>
      <c r="L89560">
        <v>32300</v>
      </c>
    </row>
    <row r="89561" spans="1:12" x14ac:dyDescent="0.3">
      <c r="A89561" t="s">
        <v>89585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3</v>
      </c>
      <c r="H89561" t="s">
        <v>14</v>
      </c>
      <c r="I89561"/>
      <c r="J89561" t="s">
        <v>15</v>
      </c>
      <c r="K89561">
        <v>32300</v>
      </c>
      <c r="L89561">
        <v>32300</v>
      </c>
    </row>
    <row r="89562" spans="1:12" x14ac:dyDescent="0.3">
      <c r="A89562" t="s">
        <v>89586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3</v>
      </c>
      <c r="H89562" t="s">
        <v>14</v>
      </c>
      <c r="I89562"/>
      <c r="J89562" t="s">
        <v>15</v>
      </c>
      <c r="K89562">
        <v>45220</v>
      </c>
      <c r="L89562">
        <v>45220</v>
      </c>
    </row>
    <row r="89563" spans="1:12" x14ac:dyDescent="0.3">
      <c r="A89563" t="s">
        <v>89587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3</v>
      </c>
      <c r="H89563" t="s">
        <v>17</v>
      </c>
      <c r="I89563">
        <v>1</v>
      </c>
      <c r="J89563" t="s">
        <v>15</v>
      </c>
      <c r="K89563">
        <v>32300</v>
      </c>
      <c r="L89563">
        <v>32300</v>
      </c>
    </row>
    <row r="89564" spans="1:12" x14ac:dyDescent="0.3">
      <c r="A89564" t="s">
        <v>8958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3</v>
      </c>
      <c r="H89564" t="s">
        <v>17</v>
      </c>
      <c r="I89564"/>
      <c r="J89564" t="s">
        <v>15</v>
      </c>
      <c r="K89564">
        <v>32300</v>
      </c>
      <c r="L89564">
        <v>32300</v>
      </c>
    </row>
    <row r="89565" spans="1:12" x14ac:dyDescent="0.3">
      <c r="A89565" t="s">
        <v>89589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3</v>
      </c>
      <c r="H89565" t="s">
        <v>31</v>
      </c>
      <c r="I89565">
        <v>3</v>
      </c>
      <c r="J89565" t="s">
        <v>15</v>
      </c>
      <c r="K89565">
        <v>32300</v>
      </c>
      <c r="L89565">
        <v>32300</v>
      </c>
    </row>
    <row r="89566" spans="1:12" x14ac:dyDescent="0.3">
      <c r="A89566" t="s">
        <v>89590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3</v>
      </c>
      <c r="H89566" t="s">
        <v>39</v>
      </c>
      <c r="I89566"/>
      <c r="J89566" t="s">
        <v>18</v>
      </c>
      <c r="K89566">
        <v>32300</v>
      </c>
      <c r="L89566">
        <v>12920</v>
      </c>
    </row>
    <row r="89567" spans="1:12" x14ac:dyDescent="0.3">
      <c r="A89567" t="s">
        <v>89591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3</v>
      </c>
      <c r="H89567" t="s">
        <v>20</v>
      </c>
      <c r="I89567"/>
      <c r="J89567" t="s">
        <v>26</v>
      </c>
      <c r="K89567">
        <v>9100</v>
      </c>
      <c r="L89567">
        <v>9100</v>
      </c>
    </row>
    <row r="89568" spans="1:12" x14ac:dyDescent="0.3">
      <c r="A89568" t="s">
        <v>89592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3</v>
      </c>
      <c r="H89568" t="s">
        <v>28</v>
      </c>
      <c r="I89568"/>
      <c r="J89568" t="s">
        <v>15</v>
      </c>
      <c r="K89568">
        <v>9100</v>
      </c>
      <c r="L89568">
        <v>9100</v>
      </c>
    </row>
    <row r="89569" spans="1:12" x14ac:dyDescent="0.3">
      <c r="A89569" t="s">
        <v>89593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3</v>
      </c>
      <c r="H89569" t="s">
        <v>17</v>
      </c>
      <c r="I89569"/>
      <c r="J89569" t="s">
        <v>18</v>
      </c>
      <c r="K89569">
        <v>9100</v>
      </c>
      <c r="L89569">
        <v>3640</v>
      </c>
    </row>
    <row r="89570" spans="1:12" x14ac:dyDescent="0.3">
      <c r="A89570" t="s">
        <v>89594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3</v>
      </c>
      <c r="H89570" t="s">
        <v>17</v>
      </c>
      <c r="I89570">
        <v>5</v>
      </c>
      <c r="J89570" t="s">
        <v>15</v>
      </c>
      <c r="K89570">
        <v>9100</v>
      </c>
      <c r="L89570">
        <v>9100</v>
      </c>
    </row>
    <row r="89571" spans="1:12" x14ac:dyDescent="0.3">
      <c r="A89571" t="s">
        <v>89595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3</v>
      </c>
      <c r="H89571" t="s">
        <v>17</v>
      </c>
      <c r="I89571"/>
      <c r="J89571" t="s">
        <v>15</v>
      </c>
      <c r="K89571">
        <v>9100</v>
      </c>
      <c r="L89571">
        <v>9100</v>
      </c>
    </row>
    <row r="89572" spans="1:12" x14ac:dyDescent="0.3">
      <c r="A89572" t="s">
        <v>89596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3</v>
      </c>
      <c r="H89572" t="s">
        <v>17</v>
      </c>
      <c r="I89572">
        <v>4</v>
      </c>
      <c r="J89572" t="s">
        <v>15</v>
      </c>
      <c r="K89572">
        <v>9100</v>
      </c>
      <c r="L89572">
        <v>9100</v>
      </c>
    </row>
    <row r="89573" spans="1:12" x14ac:dyDescent="0.3">
      <c r="A89573" t="s">
        <v>89597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3</v>
      </c>
      <c r="H89573" t="s">
        <v>20</v>
      </c>
      <c r="I89573"/>
      <c r="J89573" t="s">
        <v>18</v>
      </c>
      <c r="K89573">
        <v>9100</v>
      </c>
      <c r="L89573">
        <v>3640</v>
      </c>
    </row>
    <row r="89574" spans="1:12" x14ac:dyDescent="0.3">
      <c r="A89574" t="s">
        <v>89598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3</v>
      </c>
      <c r="H89574" t="s">
        <v>17</v>
      </c>
      <c r="I89574"/>
      <c r="J89574" t="s">
        <v>18</v>
      </c>
      <c r="K89574">
        <v>9100</v>
      </c>
      <c r="L89574">
        <v>3640</v>
      </c>
    </row>
    <row r="89575" spans="1:12" x14ac:dyDescent="0.3">
      <c r="A89575" t="s">
        <v>89599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3</v>
      </c>
      <c r="H89575" t="s">
        <v>17</v>
      </c>
      <c r="I89575">
        <v>5</v>
      </c>
      <c r="J89575" t="s">
        <v>15</v>
      </c>
      <c r="K89575">
        <v>10010</v>
      </c>
      <c r="L89575">
        <v>10010</v>
      </c>
    </row>
    <row r="89576" spans="1:12" x14ac:dyDescent="0.3">
      <c r="A89576" t="s">
        <v>89600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3</v>
      </c>
      <c r="H89576" t="s">
        <v>17</v>
      </c>
      <c r="I89576">
        <v>5</v>
      </c>
      <c r="J89576" t="s">
        <v>15</v>
      </c>
      <c r="K89576">
        <v>9100</v>
      </c>
      <c r="L89576">
        <v>9100</v>
      </c>
    </row>
    <row r="89577" spans="1:12" x14ac:dyDescent="0.3">
      <c r="A89577" t="s">
        <v>89601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3</v>
      </c>
      <c r="H89577" t="s">
        <v>20</v>
      </c>
      <c r="I89577"/>
      <c r="J89577" t="s">
        <v>15</v>
      </c>
      <c r="K89577">
        <v>9100</v>
      </c>
      <c r="L89577">
        <v>9100</v>
      </c>
    </row>
    <row r="89578" spans="1:12" x14ac:dyDescent="0.3">
      <c r="A89578" t="s">
        <v>89602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2</v>
      </c>
      <c r="H89578" t="s">
        <v>14</v>
      </c>
      <c r="I89578">
        <v>4</v>
      </c>
      <c r="J89578" t="s">
        <v>15</v>
      </c>
      <c r="K89578">
        <v>12600</v>
      </c>
      <c r="L89578">
        <v>12600</v>
      </c>
    </row>
    <row r="89579" spans="1:12" x14ac:dyDescent="0.3">
      <c r="A89579" t="s">
        <v>89603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2</v>
      </c>
      <c r="H89579" t="s">
        <v>17</v>
      </c>
      <c r="I89579">
        <v>5</v>
      </c>
      <c r="J89579" t="s">
        <v>15</v>
      </c>
      <c r="K89579">
        <v>12600</v>
      </c>
      <c r="L89579">
        <v>12600</v>
      </c>
    </row>
    <row r="89580" spans="1:12" x14ac:dyDescent="0.3">
      <c r="A89580" t="s">
        <v>89604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2</v>
      </c>
      <c r="H89580" t="s">
        <v>17</v>
      </c>
      <c r="I89580">
        <v>5</v>
      </c>
      <c r="J89580" t="s">
        <v>15</v>
      </c>
      <c r="K89580">
        <v>12600</v>
      </c>
      <c r="L89580">
        <v>12600</v>
      </c>
    </row>
    <row r="89581" spans="1:12" x14ac:dyDescent="0.3">
      <c r="A89581" t="s">
        <v>89605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2</v>
      </c>
      <c r="H89581" t="s">
        <v>17</v>
      </c>
      <c r="I89581"/>
      <c r="J89581" t="s">
        <v>18</v>
      </c>
      <c r="K89581">
        <v>12600</v>
      </c>
      <c r="L89581">
        <v>5040</v>
      </c>
    </row>
    <row r="89582" spans="1:12" x14ac:dyDescent="0.3">
      <c r="A89582" t="s">
        <v>89606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2</v>
      </c>
      <c r="H89582" t="s">
        <v>31</v>
      </c>
      <c r="I89582"/>
      <c r="J89582" t="s">
        <v>26</v>
      </c>
      <c r="K89582">
        <v>12600</v>
      </c>
      <c r="L89582">
        <v>12600</v>
      </c>
    </row>
    <row r="89583" spans="1:12" x14ac:dyDescent="0.3">
      <c r="A89583" t="s">
        <v>89607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2</v>
      </c>
      <c r="H89583" t="s">
        <v>31</v>
      </c>
      <c r="I89583">
        <v>5</v>
      </c>
      <c r="J89583" t="s">
        <v>15</v>
      </c>
      <c r="K89583">
        <v>12600</v>
      </c>
      <c r="L89583">
        <v>12600</v>
      </c>
    </row>
    <row r="89584" spans="1:12" x14ac:dyDescent="0.3">
      <c r="A89584" t="s">
        <v>89608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2</v>
      </c>
      <c r="H89584" t="s">
        <v>14</v>
      </c>
      <c r="I89584"/>
      <c r="J89584" t="s">
        <v>15</v>
      </c>
      <c r="K89584">
        <v>12600</v>
      </c>
      <c r="L89584">
        <v>12600</v>
      </c>
    </row>
    <row r="89585" spans="1:12" x14ac:dyDescent="0.3">
      <c r="A89585" t="s">
        <v>89609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2</v>
      </c>
      <c r="H89585" t="s">
        <v>39</v>
      </c>
      <c r="I89585"/>
      <c r="J89585" t="s">
        <v>18</v>
      </c>
      <c r="K89585">
        <v>12600</v>
      </c>
      <c r="L89585">
        <v>5040</v>
      </c>
    </row>
    <row r="89586" spans="1:12" x14ac:dyDescent="0.3">
      <c r="A89586" t="s">
        <v>89610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2</v>
      </c>
      <c r="H89586" t="s">
        <v>17</v>
      </c>
      <c r="I89586"/>
      <c r="J89586" t="s">
        <v>18</v>
      </c>
      <c r="K89586">
        <v>12600</v>
      </c>
      <c r="L89586">
        <v>5040</v>
      </c>
    </row>
    <row r="89587" spans="1:12" x14ac:dyDescent="0.3">
      <c r="A89587" t="s">
        <v>89611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2</v>
      </c>
      <c r="H89587" t="s">
        <v>20</v>
      </c>
      <c r="I89587">
        <v>4</v>
      </c>
      <c r="J89587" t="s">
        <v>15</v>
      </c>
      <c r="K89587">
        <v>15120</v>
      </c>
      <c r="L89587">
        <v>15120</v>
      </c>
    </row>
    <row r="89588" spans="1:12" x14ac:dyDescent="0.3">
      <c r="A89588" t="s">
        <v>8961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2</v>
      </c>
      <c r="H89588" t="s">
        <v>31</v>
      </c>
      <c r="I89588"/>
      <c r="J89588" t="s">
        <v>15</v>
      </c>
      <c r="K89588">
        <v>12600</v>
      </c>
      <c r="L89588">
        <v>12600</v>
      </c>
    </row>
    <row r="89589" spans="1:12" x14ac:dyDescent="0.3">
      <c r="A89589" t="s">
        <v>89613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2</v>
      </c>
      <c r="H89589" t="s">
        <v>20</v>
      </c>
      <c r="I89589">
        <v>3</v>
      </c>
      <c r="J89589" t="s">
        <v>15</v>
      </c>
      <c r="K89589">
        <v>12600</v>
      </c>
      <c r="L89589">
        <v>12600</v>
      </c>
    </row>
    <row r="89590" spans="1:12" x14ac:dyDescent="0.3">
      <c r="A89590" t="s">
        <v>89614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2</v>
      </c>
      <c r="H89590" t="s">
        <v>17</v>
      </c>
      <c r="I89590">
        <v>4</v>
      </c>
      <c r="J89590" t="s">
        <v>15</v>
      </c>
      <c r="K89590">
        <v>12600</v>
      </c>
      <c r="L89590">
        <v>12600</v>
      </c>
    </row>
    <row r="89591" spans="1:12" x14ac:dyDescent="0.3">
      <c r="A89591" t="s">
        <v>89615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4</v>
      </c>
      <c r="H89591" t="s">
        <v>17</v>
      </c>
      <c r="I89591">
        <v>5</v>
      </c>
      <c r="J89591" t="s">
        <v>15</v>
      </c>
      <c r="K89591">
        <v>16800</v>
      </c>
      <c r="L89591">
        <v>16800</v>
      </c>
    </row>
    <row r="89592" spans="1:12" x14ac:dyDescent="0.3">
      <c r="A89592" t="s">
        <v>89616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4</v>
      </c>
      <c r="H89592" t="s">
        <v>17</v>
      </c>
      <c r="I89592"/>
      <c r="J89592" t="s">
        <v>15</v>
      </c>
      <c r="K89592">
        <v>18480</v>
      </c>
      <c r="L89592">
        <v>18480</v>
      </c>
    </row>
    <row r="89593" spans="1:12" x14ac:dyDescent="0.3">
      <c r="A89593" t="s">
        <v>89617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4</v>
      </c>
      <c r="H89593" t="s">
        <v>17</v>
      </c>
      <c r="I89593"/>
      <c r="J89593" t="s">
        <v>15</v>
      </c>
      <c r="K89593">
        <v>16800</v>
      </c>
      <c r="L89593">
        <v>16800</v>
      </c>
    </row>
    <row r="89594" spans="1:12" x14ac:dyDescent="0.3">
      <c r="A89594" t="s">
        <v>89618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4</v>
      </c>
      <c r="H89594" t="s">
        <v>28</v>
      </c>
      <c r="I89594"/>
      <c r="J89594" t="s">
        <v>18</v>
      </c>
      <c r="K89594">
        <v>16800</v>
      </c>
      <c r="L89594">
        <v>6720</v>
      </c>
    </row>
    <row r="89595" spans="1:12" x14ac:dyDescent="0.3">
      <c r="A89595" t="s">
        <v>89619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4</v>
      </c>
      <c r="H89595" t="s">
        <v>31</v>
      </c>
      <c r="I89595"/>
      <c r="J89595" t="s">
        <v>15</v>
      </c>
      <c r="K89595">
        <v>18480</v>
      </c>
      <c r="L89595">
        <v>18480</v>
      </c>
    </row>
    <row r="89596" spans="1:12" x14ac:dyDescent="0.3">
      <c r="A89596" t="s">
        <v>89620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3</v>
      </c>
      <c r="H89596" t="s">
        <v>17</v>
      </c>
      <c r="I89596"/>
      <c r="J89596" t="s">
        <v>18</v>
      </c>
      <c r="K89596">
        <v>26600</v>
      </c>
      <c r="L89596">
        <v>10640</v>
      </c>
    </row>
    <row r="89597" spans="1:12" x14ac:dyDescent="0.3">
      <c r="A89597" t="s">
        <v>89621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3</v>
      </c>
      <c r="H89597" t="s">
        <v>37</v>
      </c>
      <c r="I89597"/>
      <c r="J89597" t="s">
        <v>18</v>
      </c>
      <c r="K89597">
        <v>26600</v>
      </c>
      <c r="L89597">
        <v>10640</v>
      </c>
    </row>
    <row r="89598" spans="1:12" x14ac:dyDescent="0.3">
      <c r="A89598" t="s">
        <v>89622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3</v>
      </c>
      <c r="H89598" t="s">
        <v>20</v>
      </c>
      <c r="I89598">
        <v>5</v>
      </c>
      <c r="J89598" t="s">
        <v>15</v>
      </c>
      <c r="K89598">
        <v>11050</v>
      </c>
      <c r="L89598">
        <v>11050</v>
      </c>
    </row>
    <row r="89599" spans="1:12" x14ac:dyDescent="0.3">
      <c r="A89599" t="s">
        <v>89623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3</v>
      </c>
      <c r="H89599" t="s">
        <v>37</v>
      </c>
      <c r="I89599">
        <v>4</v>
      </c>
      <c r="J89599" t="s">
        <v>15</v>
      </c>
      <c r="K89599">
        <v>11050</v>
      </c>
      <c r="L89599">
        <v>11050</v>
      </c>
    </row>
    <row r="89600" spans="1:12" x14ac:dyDescent="0.3">
      <c r="A89600" t="s">
        <v>89624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3</v>
      </c>
      <c r="H89600" t="s">
        <v>20</v>
      </c>
      <c r="I89600"/>
      <c r="J89600" t="s">
        <v>18</v>
      </c>
      <c r="K89600">
        <v>11050</v>
      </c>
      <c r="L89600">
        <v>4420</v>
      </c>
    </row>
    <row r="89601" spans="1:12" x14ac:dyDescent="0.3">
      <c r="A89601" t="s">
        <v>89625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3</v>
      </c>
      <c r="H89601" t="s">
        <v>14</v>
      </c>
      <c r="I89601"/>
      <c r="J89601" t="s">
        <v>18</v>
      </c>
      <c r="K89601">
        <v>12155</v>
      </c>
      <c r="L89601">
        <v>4862</v>
      </c>
    </row>
    <row r="89602" spans="1:12" x14ac:dyDescent="0.3">
      <c r="A89602" t="s">
        <v>89626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3</v>
      </c>
      <c r="H89602" t="s">
        <v>31</v>
      </c>
      <c r="I89602"/>
      <c r="J89602" t="s">
        <v>18</v>
      </c>
      <c r="K89602">
        <v>11050</v>
      </c>
      <c r="L89602">
        <v>4420</v>
      </c>
    </row>
    <row r="89603" spans="1:12" x14ac:dyDescent="0.3">
      <c r="A89603" t="s">
        <v>89627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3</v>
      </c>
      <c r="H89603" t="s">
        <v>17</v>
      </c>
      <c r="I89603"/>
      <c r="J89603" t="s">
        <v>15</v>
      </c>
      <c r="K89603">
        <v>11050</v>
      </c>
      <c r="L89603">
        <v>11050</v>
      </c>
    </row>
    <row r="89604" spans="1:12" x14ac:dyDescent="0.3">
      <c r="A89604" t="s">
        <v>89628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3</v>
      </c>
      <c r="H89604" t="s">
        <v>17</v>
      </c>
      <c r="I89604"/>
      <c r="J89604" t="s">
        <v>18</v>
      </c>
      <c r="K89604">
        <v>12155</v>
      </c>
      <c r="L89604">
        <v>4862</v>
      </c>
    </row>
    <row r="89605" spans="1:12" x14ac:dyDescent="0.3">
      <c r="A89605" t="s">
        <v>89629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3</v>
      </c>
      <c r="H89605" t="s">
        <v>31</v>
      </c>
      <c r="I89605"/>
      <c r="J89605" t="s">
        <v>18</v>
      </c>
      <c r="K89605">
        <v>12155</v>
      </c>
      <c r="L89605">
        <v>4862</v>
      </c>
    </row>
    <row r="89606" spans="1:12" x14ac:dyDescent="0.3">
      <c r="A89606" t="s">
        <v>89630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3</v>
      </c>
      <c r="H89606" t="s">
        <v>14</v>
      </c>
      <c r="I89606"/>
      <c r="J89606" t="s">
        <v>15</v>
      </c>
      <c r="K89606">
        <v>11050</v>
      </c>
      <c r="L89606">
        <v>11050</v>
      </c>
    </row>
    <row r="89607" spans="1:12" x14ac:dyDescent="0.3">
      <c r="A89607" t="s">
        <v>89631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3</v>
      </c>
      <c r="H89607" t="s">
        <v>20</v>
      </c>
      <c r="I89607">
        <v>5</v>
      </c>
      <c r="J89607" t="s">
        <v>15</v>
      </c>
      <c r="K89607">
        <v>11050</v>
      </c>
      <c r="L89607">
        <v>11050</v>
      </c>
    </row>
    <row r="89608" spans="1:12" x14ac:dyDescent="0.3">
      <c r="A89608" t="s">
        <v>89632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3</v>
      </c>
      <c r="H89608" t="s">
        <v>17</v>
      </c>
      <c r="I89608">
        <v>5</v>
      </c>
      <c r="J89608" t="s">
        <v>15</v>
      </c>
      <c r="K89608">
        <v>11050</v>
      </c>
      <c r="L89608">
        <v>11050</v>
      </c>
    </row>
    <row r="89609" spans="1:12" x14ac:dyDescent="0.3">
      <c r="A89609" t="s">
        <v>89633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3</v>
      </c>
      <c r="H89609" t="s">
        <v>17</v>
      </c>
      <c r="I89609"/>
      <c r="J89609" t="s">
        <v>15</v>
      </c>
      <c r="K89609">
        <v>12155</v>
      </c>
      <c r="L89609">
        <v>12155</v>
      </c>
    </row>
    <row r="89610" spans="1:12" x14ac:dyDescent="0.3">
      <c r="A89610" t="s">
        <v>89634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3</v>
      </c>
      <c r="H89610" t="s">
        <v>17</v>
      </c>
      <c r="I89610">
        <v>5</v>
      </c>
      <c r="J89610" t="s">
        <v>15</v>
      </c>
      <c r="K89610">
        <v>11050</v>
      </c>
      <c r="L89610">
        <v>11050</v>
      </c>
    </row>
    <row r="89611" spans="1:12" x14ac:dyDescent="0.3">
      <c r="A89611" t="s">
        <v>89635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3</v>
      </c>
      <c r="H89611" t="s">
        <v>31</v>
      </c>
      <c r="I89611"/>
      <c r="J89611" t="s">
        <v>15</v>
      </c>
      <c r="K89611">
        <v>11050</v>
      </c>
      <c r="L89611">
        <v>11050</v>
      </c>
    </row>
    <row r="89612" spans="1:12" x14ac:dyDescent="0.3">
      <c r="A89612" t="s">
        <v>89636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3</v>
      </c>
      <c r="H89612" t="s">
        <v>39</v>
      </c>
      <c r="I89612"/>
      <c r="J89612" t="s">
        <v>18</v>
      </c>
      <c r="K89612">
        <v>11050</v>
      </c>
      <c r="L89612">
        <v>4420</v>
      </c>
    </row>
    <row r="89613" spans="1:12" x14ac:dyDescent="0.3">
      <c r="A89613" t="s">
        <v>89637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3</v>
      </c>
      <c r="H89613" t="s">
        <v>39</v>
      </c>
      <c r="I89613"/>
      <c r="J89613" t="s">
        <v>18</v>
      </c>
      <c r="K89613">
        <v>12155</v>
      </c>
      <c r="L89613">
        <v>4862</v>
      </c>
    </row>
    <row r="89614" spans="1:12" x14ac:dyDescent="0.3">
      <c r="A89614" t="s">
        <v>89638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3</v>
      </c>
      <c r="H89614" t="s">
        <v>31</v>
      </c>
      <c r="I89614">
        <v>5</v>
      </c>
      <c r="J89614" t="s">
        <v>15</v>
      </c>
      <c r="K89614">
        <v>11050</v>
      </c>
      <c r="L89614">
        <v>11050</v>
      </c>
    </row>
    <row r="89615" spans="1:12" x14ac:dyDescent="0.3">
      <c r="A89615" t="s">
        <v>89639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3</v>
      </c>
      <c r="H89615" t="s">
        <v>17</v>
      </c>
      <c r="I89615">
        <v>5</v>
      </c>
      <c r="J89615" t="s">
        <v>15</v>
      </c>
      <c r="K89615">
        <v>11050</v>
      </c>
      <c r="L89615">
        <v>11050</v>
      </c>
    </row>
    <row r="89616" spans="1:12" x14ac:dyDescent="0.3">
      <c r="A89616" t="s">
        <v>89640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3</v>
      </c>
      <c r="H89616" t="s">
        <v>39</v>
      </c>
      <c r="I89616">
        <v>4</v>
      </c>
      <c r="J89616" t="s">
        <v>15</v>
      </c>
      <c r="K89616">
        <v>11050</v>
      </c>
      <c r="L89616">
        <v>11050</v>
      </c>
    </row>
    <row r="89617" spans="1:12" x14ac:dyDescent="0.3">
      <c r="A89617" t="s">
        <v>89641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3</v>
      </c>
      <c r="H89617" t="s">
        <v>17</v>
      </c>
      <c r="I89617">
        <v>1</v>
      </c>
      <c r="J89617" t="s">
        <v>15</v>
      </c>
      <c r="K89617">
        <v>11050</v>
      </c>
      <c r="L89617">
        <v>11050</v>
      </c>
    </row>
    <row r="89618" spans="1:12" x14ac:dyDescent="0.3">
      <c r="A89618" t="s">
        <v>89642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2</v>
      </c>
      <c r="H89618" t="s">
        <v>31</v>
      </c>
      <c r="I89618"/>
      <c r="J89618" t="s">
        <v>15</v>
      </c>
      <c r="K89618">
        <v>15300</v>
      </c>
      <c r="L89618">
        <v>15300</v>
      </c>
    </row>
    <row r="89619" spans="1:12" x14ac:dyDescent="0.3">
      <c r="A89619" t="s">
        <v>89643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2</v>
      </c>
      <c r="H89619" t="s">
        <v>39</v>
      </c>
      <c r="I89619"/>
      <c r="J89619" t="s">
        <v>18</v>
      </c>
      <c r="K89619">
        <v>15300</v>
      </c>
      <c r="L89619">
        <v>6120</v>
      </c>
    </row>
    <row r="89620" spans="1:12" x14ac:dyDescent="0.3">
      <c r="A89620" t="s">
        <v>89644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2</v>
      </c>
      <c r="H89620" t="s">
        <v>20</v>
      </c>
      <c r="I89620">
        <v>4</v>
      </c>
      <c r="J89620" t="s">
        <v>15</v>
      </c>
      <c r="K89620">
        <v>16830</v>
      </c>
      <c r="L89620">
        <v>16830</v>
      </c>
    </row>
    <row r="89621" spans="1:12" x14ac:dyDescent="0.3">
      <c r="A89621" t="s">
        <v>89645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2</v>
      </c>
      <c r="H89621" t="s">
        <v>28</v>
      </c>
      <c r="I89621"/>
      <c r="J89621" t="s">
        <v>15</v>
      </c>
      <c r="K89621">
        <v>15300</v>
      </c>
      <c r="L89621">
        <v>15300</v>
      </c>
    </row>
    <row r="89622" spans="1:12" x14ac:dyDescent="0.3">
      <c r="A89622" t="s">
        <v>89646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2</v>
      </c>
      <c r="H89622" t="s">
        <v>14</v>
      </c>
      <c r="I89622">
        <v>3</v>
      </c>
      <c r="J89622" t="s">
        <v>15</v>
      </c>
      <c r="K89622">
        <v>16830</v>
      </c>
      <c r="L89622">
        <v>16830</v>
      </c>
    </row>
    <row r="89623" spans="1:12" x14ac:dyDescent="0.3">
      <c r="A89623" t="s">
        <v>89647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2</v>
      </c>
      <c r="H89623" t="s">
        <v>17</v>
      </c>
      <c r="I89623"/>
      <c r="J89623" t="s">
        <v>26</v>
      </c>
      <c r="K89623">
        <v>15300</v>
      </c>
      <c r="L89623">
        <v>15300</v>
      </c>
    </row>
    <row r="89624" spans="1:12" x14ac:dyDescent="0.3">
      <c r="A89624" t="s">
        <v>89648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2</v>
      </c>
      <c r="H89624" t="s">
        <v>37</v>
      </c>
      <c r="I89624"/>
      <c r="J89624" t="s">
        <v>15</v>
      </c>
      <c r="K89624">
        <v>15300</v>
      </c>
      <c r="L89624">
        <v>15300</v>
      </c>
    </row>
    <row r="89625" spans="1:12" x14ac:dyDescent="0.3">
      <c r="A89625" t="s">
        <v>89649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2</v>
      </c>
      <c r="H89625" t="s">
        <v>31</v>
      </c>
      <c r="I89625"/>
      <c r="J89625" t="s">
        <v>18</v>
      </c>
      <c r="K89625">
        <v>15300</v>
      </c>
      <c r="L89625">
        <v>6120</v>
      </c>
    </row>
    <row r="89626" spans="1:12" x14ac:dyDescent="0.3">
      <c r="A89626" t="s">
        <v>89650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2</v>
      </c>
      <c r="H89626" t="s">
        <v>31</v>
      </c>
      <c r="I89626">
        <v>5</v>
      </c>
      <c r="J89626" t="s">
        <v>15</v>
      </c>
      <c r="K89626">
        <v>15300</v>
      </c>
      <c r="L89626">
        <v>15300</v>
      </c>
    </row>
    <row r="89627" spans="1:12" x14ac:dyDescent="0.3">
      <c r="A89627" t="s">
        <v>89651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2</v>
      </c>
      <c r="H89627" t="s">
        <v>31</v>
      </c>
      <c r="I89627"/>
      <c r="J89627" t="s">
        <v>15</v>
      </c>
      <c r="K89627">
        <v>15300</v>
      </c>
      <c r="L89627">
        <v>15300</v>
      </c>
    </row>
    <row r="89628" spans="1:12" x14ac:dyDescent="0.3">
      <c r="A89628" t="s">
        <v>89652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2</v>
      </c>
      <c r="H89628" t="s">
        <v>17</v>
      </c>
      <c r="I89628"/>
      <c r="J89628" t="s">
        <v>15</v>
      </c>
      <c r="K89628">
        <v>15300</v>
      </c>
      <c r="L89628">
        <v>15300</v>
      </c>
    </row>
    <row r="89629" spans="1:12" x14ac:dyDescent="0.3">
      <c r="A89629" t="s">
        <v>89653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2</v>
      </c>
      <c r="H89629" t="s">
        <v>20</v>
      </c>
      <c r="I89629"/>
      <c r="J89629" t="s">
        <v>15</v>
      </c>
      <c r="K89629">
        <v>18360</v>
      </c>
      <c r="L89629">
        <v>18360</v>
      </c>
    </row>
    <row r="89630" spans="1:12" x14ac:dyDescent="0.3">
      <c r="A89630" t="s">
        <v>89654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2</v>
      </c>
      <c r="H89630" t="s">
        <v>17</v>
      </c>
      <c r="I89630"/>
      <c r="J89630" t="s">
        <v>26</v>
      </c>
      <c r="K89630">
        <v>15300</v>
      </c>
      <c r="L89630">
        <v>15300</v>
      </c>
    </row>
    <row r="89631" spans="1:12" x14ac:dyDescent="0.3">
      <c r="A89631" t="s">
        <v>89655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2</v>
      </c>
      <c r="H89631" t="s">
        <v>17</v>
      </c>
      <c r="I89631">
        <v>5</v>
      </c>
      <c r="J89631" t="s">
        <v>15</v>
      </c>
      <c r="K89631">
        <v>16830</v>
      </c>
      <c r="L89631">
        <v>16830</v>
      </c>
    </row>
    <row r="89632" spans="1:12" x14ac:dyDescent="0.3">
      <c r="A89632" t="s">
        <v>89656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2</v>
      </c>
      <c r="H89632" t="s">
        <v>37</v>
      </c>
      <c r="I89632"/>
      <c r="J89632" t="s">
        <v>15</v>
      </c>
      <c r="K89632">
        <v>15300</v>
      </c>
      <c r="L89632">
        <v>15300</v>
      </c>
    </row>
    <row r="89633" spans="1:12" x14ac:dyDescent="0.3">
      <c r="A89633" t="s">
        <v>89657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2</v>
      </c>
      <c r="H89633" t="s">
        <v>17</v>
      </c>
      <c r="I89633"/>
      <c r="J89633" t="s">
        <v>18</v>
      </c>
      <c r="K89633">
        <v>18360</v>
      </c>
      <c r="L89633">
        <v>7344</v>
      </c>
    </row>
    <row r="89634" spans="1:12" x14ac:dyDescent="0.3">
      <c r="A89634" t="s">
        <v>89658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2</v>
      </c>
      <c r="H89634" t="s">
        <v>14</v>
      </c>
      <c r="I89634"/>
      <c r="J89634" t="s">
        <v>18</v>
      </c>
      <c r="K89634">
        <v>18360</v>
      </c>
      <c r="L89634">
        <v>7344</v>
      </c>
    </row>
    <row r="89635" spans="1:12" x14ac:dyDescent="0.3">
      <c r="A89635" t="s">
        <v>89659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2</v>
      </c>
      <c r="H89635" t="s">
        <v>20</v>
      </c>
      <c r="I89635">
        <v>5</v>
      </c>
      <c r="J89635" t="s">
        <v>15</v>
      </c>
      <c r="K89635">
        <v>15300</v>
      </c>
      <c r="L89635">
        <v>15300</v>
      </c>
    </row>
    <row r="89636" spans="1:12" x14ac:dyDescent="0.3">
      <c r="A89636" t="s">
        <v>89660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2</v>
      </c>
      <c r="H89636" t="s">
        <v>17</v>
      </c>
      <c r="I89636">
        <v>5</v>
      </c>
      <c r="J89636" t="s">
        <v>15</v>
      </c>
      <c r="K89636">
        <v>15300</v>
      </c>
      <c r="L89636">
        <v>15300</v>
      </c>
    </row>
    <row r="89637" spans="1:12" x14ac:dyDescent="0.3">
      <c r="A89637" t="s">
        <v>89661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2</v>
      </c>
      <c r="H89637" t="s">
        <v>17</v>
      </c>
      <c r="I89637">
        <v>5</v>
      </c>
      <c r="J89637" t="s">
        <v>15</v>
      </c>
      <c r="K89637">
        <v>15300</v>
      </c>
      <c r="L89637">
        <v>15300</v>
      </c>
    </row>
    <row r="89638" spans="1:12" x14ac:dyDescent="0.3">
      <c r="A89638" t="s">
        <v>89662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2</v>
      </c>
      <c r="H89638" t="s">
        <v>17</v>
      </c>
      <c r="I89638">
        <v>4</v>
      </c>
      <c r="J89638" t="s">
        <v>15</v>
      </c>
      <c r="K89638">
        <v>15300</v>
      </c>
      <c r="L89638">
        <v>15300</v>
      </c>
    </row>
    <row r="89639" spans="1:12" x14ac:dyDescent="0.3">
      <c r="A89639" t="s">
        <v>89663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2</v>
      </c>
      <c r="H89639" t="s">
        <v>14</v>
      </c>
      <c r="I89639">
        <v>3</v>
      </c>
      <c r="J89639" t="s">
        <v>15</v>
      </c>
      <c r="K89639">
        <v>15300</v>
      </c>
      <c r="L89639">
        <v>15300</v>
      </c>
    </row>
    <row r="89640" spans="1:12" x14ac:dyDescent="0.3">
      <c r="A89640" t="s">
        <v>89664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2</v>
      </c>
      <c r="H89640" t="s">
        <v>31</v>
      </c>
      <c r="I89640">
        <v>5</v>
      </c>
      <c r="J89640" t="s">
        <v>15</v>
      </c>
      <c r="K89640">
        <v>15300</v>
      </c>
      <c r="L89640">
        <v>15300</v>
      </c>
    </row>
    <row r="89641" spans="1:12" x14ac:dyDescent="0.3">
      <c r="A89641" t="s">
        <v>89665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2</v>
      </c>
      <c r="H89641" t="s">
        <v>17</v>
      </c>
      <c r="I89641">
        <v>5</v>
      </c>
      <c r="J89641" t="s">
        <v>15</v>
      </c>
      <c r="K89641">
        <v>16830</v>
      </c>
      <c r="L89641">
        <v>16830</v>
      </c>
    </row>
    <row r="89642" spans="1:12" x14ac:dyDescent="0.3">
      <c r="A89642" t="s">
        <v>89666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2</v>
      </c>
      <c r="H89642" t="s">
        <v>39</v>
      </c>
      <c r="I89642"/>
      <c r="J89642" t="s">
        <v>18</v>
      </c>
      <c r="K89642">
        <v>15300</v>
      </c>
      <c r="L89642">
        <v>6120</v>
      </c>
    </row>
    <row r="89643" spans="1:12" x14ac:dyDescent="0.3">
      <c r="A89643" t="s">
        <v>89667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2</v>
      </c>
      <c r="H89643" t="s">
        <v>17</v>
      </c>
      <c r="I89643">
        <v>5</v>
      </c>
      <c r="J89643" t="s">
        <v>15</v>
      </c>
      <c r="K89643">
        <v>15300</v>
      </c>
      <c r="L89643">
        <v>15300</v>
      </c>
    </row>
    <row r="89644" spans="1:12" x14ac:dyDescent="0.3">
      <c r="A89644" t="s">
        <v>89668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4</v>
      </c>
      <c r="H89644" t="s">
        <v>17</v>
      </c>
      <c r="I89644"/>
      <c r="J89644" t="s">
        <v>26</v>
      </c>
      <c r="K89644">
        <v>20400</v>
      </c>
      <c r="L89644">
        <v>20400</v>
      </c>
    </row>
    <row r="89645" spans="1:12" x14ac:dyDescent="0.3">
      <c r="A89645" t="s">
        <v>89669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4</v>
      </c>
      <c r="H89645" t="s">
        <v>17</v>
      </c>
      <c r="I89645"/>
      <c r="J89645" t="s">
        <v>15</v>
      </c>
      <c r="K89645">
        <v>20400</v>
      </c>
      <c r="L89645">
        <v>20400</v>
      </c>
    </row>
    <row r="89646" spans="1:12" x14ac:dyDescent="0.3">
      <c r="A89646" t="s">
        <v>89670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4</v>
      </c>
      <c r="H89646" t="s">
        <v>17</v>
      </c>
      <c r="I89646">
        <v>4</v>
      </c>
      <c r="J89646" t="s">
        <v>15</v>
      </c>
      <c r="K89646">
        <v>22440</v>
      </c>
      <c r="L89646">
        <v>22440</v>
      </c>
    </row>
    <row r="89647" spans="1:12" x14ac:dyDescent="0.3">
      <c r="A89647" t="s">
        <v>89671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4</v>
      </c>
      <c r="H89647" t="s">
        <v>31</v>
      </c>
      <c r="I89647"/>
      <c r="J89647" t="s">
        <v>15</v>
      </c>
      <c r="K89647">
        <v>20400</v>
      </c>
      <c r="L89647">
        <v>20400</v>
      </c>
    </row>
    <row r="89648" spans="1:12" x14ac:dyDescent="0.3">
      <c r="A89648" t="s">
        <v>89672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4</v>
      </c>
      <c r="H89648" t="s">
        <v>14</v>
      </c>
      <c r="I89648"/>
      <c r="J89648" t="s">
        <v>18</v>
      </c>
      <c r="K89648">
        <v>20400</v>
      </c>
      <c r="L89648">
        <v>8160</v>
      </c>
    </row>
    <row r="89649" spans="1:12" x14ac:dyDescent="0.3">
      <c r="A89649" t="s">
        <v>89673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4</v>
      </c>
      <c r="H89649" t="s">
        <v>28</v>
      </c>
      <c r="I89649">
        <v>5</v>
      </c>
      <c r="J89649" t="s">
        <v>15</v>
      </c>
      <c r="K89649">
        <v>20400</v>
      </c>
      <c r="L89649">
        <v>20400</v>
      </c>
    </row>
    <row r="89650" spans="1:12" x14ac:dyDescent="0.3">
      <c r="A89650" t="s">
        <v>89674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4</v>
      </c>
      <c r="H89650" t="s">
        <v>17</v>
      </c>
      <c r="I89650">
        <v>5</v>
      </c>
      <c r="J89650" t="s">
        <v>15</v>
      </c>
      <c r="K89650">
        <v>20400</v>
      </c>
      <c r="L89650">
        <v>20400</v>
      </c>
    </row>
    <row r="89651" spans="1:12" x14ac:dyDescent="0.3">
      <c r="A89651" t="s">
        <v>89675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4</v>
      </c>
      <c r="H89651" t="s">
        <v>17</v>
      </c>
      <c r="I89651">
        <v>4</v>
      </c>
      <c r="J89651" t="s">
        <v>15</v>
      </c>
      <c r="K89651">
        <v>20400</v>
      </c>
      <c r="L89651">
        <v>20400</v>
      </c>
    </row>
    <row r="89652" spans="1:12" x14ac:dyDescent="0.3">
      <c r="A89652" t="s">
        <v>89676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4</v>
      </c>
      <c r="H89652" t="s">
        <v>31</v>
      </c>
      <c r="I89652"/>
      <c r="J89652" t="s">
        <v>18</v>
      </c>
      <c r="K89652">
        <v>20400</v>
      </c>
      <c r="L89652">
        <v>8160</v>
      </c>
    </row>
    <row r="89653" spans="1:12" x14ac:dyDescent="0.3">
      <c r="A89653" t="s">
        <v>89677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4</v>
      </c>
      <c r="H89653" t="s">
        <v>17</v>
      </c>
      <c r="I89653">
        <v>5</v>
      </c>
      <c r="J89653" t="s">
        <v>15</v>
      </c>
      <c r="K89653">
        <v>20400</v>
      </c>
      <c r="L89653">
        <v>20400</v>
      </c>
    </row>
    <row r="89654" spans="1:12" x14ac:dyDescent="0.3">
      <c r="A89654" t="s">
        <v>89678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4</v>
      </c>
      <c r="H89654" t="s">
        <v>31</v>
      </c>
      <c r="I89654"/>
      <c r="J89654" t="s">
        <v>15</v>
      </c>
      <c r="K89654">
        <v>20400</v>
      </c>
      <c r="L89654">
        <v>20400</v>
      </c>
    </row>
    <row r="89655" spans="1:12" x14ac:dyDescent="0.3">
      <c r="A89655" t="s">
        <v>89679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4</v>
      </c>
      <c r="H89655" t="s">
        <v>31</v>
      </c>
      <c r="I89655">
        <v>3</v>
      </c>
      <c r="J89655" t="s">
        <v>15</v>
      </c>
      <c r="K89655">
        <v>20400</v>
      </c>
      <c r="L89655">
        <v>20400</v>
      </c>
    </row>
    <row r="89656" spans="1:12" x14ac:dyDescent="0.3">
      <c r="A89656" t="s">
        <v>8968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4</v>
      </c>
      <c r="H89656" t="s">
        <v>14</v>
      </c>
      <c r="I89656"/>
      <c r="J89656" t="s">
        <v>18</v>
      </c>
      <c r="K89656">
        <v>20400</v>
      </c>
      <c r="L89656">
        <v>8160</v>
      </c>
    </row>
    <row r="89657" spans="1:12" x14ac:dyDescent="0.3">
      <c r="A89657" t="s">
        <v>89681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4</v>
      </c>
      <c r="H89657" t="s">
        <v>20</v>
      </c>
      <c r="I89657">
        <v>5</v>
      </c>
      <c r="J89657" t="s">
        <v>15</v>
      </c>
      <c r="K89657">
        <v>22440</v>
      </c>
      <c r="L89657">
        <v>22440</v>
      </c>
    </row>
    <row r="89658" spans="1:12" x14ac:dyDescent="0.3">
      <c r="A89658" t="s">
        <v>89682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4</v>
      </c>
      <c r="H89658" t="s">
        <v>17</v>
      </c>
      <c r="I89658"/>
      <c r="J89658" t="s">
        <v>15</v>
      </c>
      <c r="K89658">
        <v>20400</v>
      </c>
      <c r="L89658">
        <v>20400</v>
      </c>
    </row>
    <row r="89659" spans="1:12" x14ac:dyDescent="0.3">
      <c r="A89659" t="s">
        <v>89683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4</v>
      </c>
      <c r="H89659" t="s">
        <v>37</v>
      </c>
      <c r="I89659"/>
      <c r="J89659" t="s">
        <v>26</v>
      </c>
      <c r="K89659">
        <v>20400</v>
      </c>
      <c r="L89659">
        <v>20400</v>
      </c>
    </row>
    <row r="89660" spans="1:12" x14ac:dyDescent="0.3">
      <c r="A89660" t="s">
        <v>89684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4</v>
      </c>
      <c r="H89660" t="s">
        <v>20</v>
      </c>
      <c r="I89660">
        <v>5</v>
      </c>
      <c r="J89660" t="s">
        <v>15</v>
      </c>
      <c r="K89660">
        <v>20400</v>
      </c>
      <c r="L89660">
        <v>20400</v>
      </c>
    </row>
    <row r="89661" spans="1:12" x14ac:dyDescent="0.3">
      <c r="A89661" t="s">
        <v>89685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4</v>
      </c>
      <c r="H89661" t="s">
        <v>17</v>
      </c>
      <c r="I89661"/>
      <c r="J89661" t="s">
        <v>18</v>
      </c>
      <c r="K89661">
        <v>20400</v>
      </c>
      <c r="L89661">
        <v>8160</v>
      </c>
    </row>
    <row r="89662" spans="1:12" x14ac:dyDescent="0.3">
      <c r="A89662" t="s">
        <v>89686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4</v>
      </c>
      <c r="H89662" t="s">
        <v>17</v>
      </c>
      <c r="I89662"/>
      <c r="J89662" t="s">
        <v>18</v>
      </c>
      <c r="K89662">
        <v>20400</v>
      </c>
      <c r="L89662">
        <v>8160</v>
      </c>
    </row>
    <row r="89663" spans="1:12" x14ac:dyDescent="0.3">
      <c r="A89663" t="s">
        <v>89687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4</v>
      </c>
      <c r="H89663" t="s">
        <v>17</v>
      </c>
      <c r="I89663"/>
      <c r="J89663" t="s">
        <v>18</v>
      </c>
      <c r="K89663">
        <v>22440</v>
      </c>
      <c r="L89663">
        <v>8976</v>
      </c>
    </row>
    <row r="89664" spans="1:12" x14ac:dyDescent="0.3">
      <c r="A89664" t="s">
        <v>89688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3</v>
      </c>
      <c r="H89664" t="s">
        <v>31</v>
      </c>
      <c r="I89664">
        <v>4</v>
      </c>
      <c r="J89664" t="s">
        <v>15</v>
      </c>
      <c r="K89664">
        <v>32300</v>
      </c>
      <c r="L89664">
        <v>32300</v>
      </c>
    </row>
    <row r="89665" spans="1:12" x14ac:dyDescent="0.3">
      <c r="A89665" t="s">
        <v>89689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3</v>
      </c>
      <c r="H89665" t="s">
        <v>17</v>
      </c>
      <c r="I89665"/>
      <c r="J89665" t="s">
        <v>26</v>
      </c>
      <c r="K89665">
        <v>32300</v>
      </c>
      <c r="L89665">
        <v>32300</v>
      </c>
    </row>
    <row r="89666" spans="1:12" x14ac:dyDescent="0.3">
      <c r="A89666" t="s">
        <v>89690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3</v>
      </c>
      <c r="H89666" t="s">
        <v>14</v>
      </c>
      <c r="I89666">
        <v>5</v>
      </c>
      <c r="J89666" t="s">
        <v>15</v>
      </c>
      <c r="K89666">
        <v>32300</v>
      </c>
      <c r="L89666">
        <v>32300</v>
      </c>
    </row>
    <row r="89667" spans="1:12" x14ac:dyDescent="0.3">
      <c r="A89667" t="s">
        <v>89691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3</v>
      </c>
      <c r="H89667" t="s">
        <v>14</v>
      </c>
      <c r="I89667"/>
      <c r="J89667" t="s">
        <v>26</v>
      </c>
      <c r="K89667">
        <v>32300</v>
      </c>
      <c r="L89667">
        <v>32300</v>
      </c>
    </row>
    <row r="89668" spans="1:12" x14ac:dyDescent="0.3">
      <c r="A89668" t="s">
        <v>89692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3</v>
      </c>
      <c r="H89668" t="s">
        <v>31</v>
      </c>
      <c r="I89668"/>
      <c r="J89668" t="s">
        <v>15</v>
      </c>
      <c r="K89668">
        <v>32300</v>
      </c>
      <c r="L89668">
        <v>32300</v>
      </c>
    </row>
    <row r="89669" spans="1:12" x14ac:dyDescent="0.3">
      <c r="A89669" t="s">
        <v>89693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3</v>
      </c>
      <c r="H89669" t="s">
        <v>28</v>
      </c>
      <c r="I89669"/>
      <c r="J89669" t="s">
        <v>15</v>
      </c>
      <c r="K89669">
        <v>32300</v>
      </c>
      <c r="L89669">
        <v>32300</v>
      </c>
    </row>
    <row r="89670" spans="1:12" x14ac:dyDescent="0.3">
      <c r="A89670" t="s">
        <v>89694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3</v>
      </c>
      <c r="H89670" t="s">
        <v>28</v>
      </c>
      <c r="I89670"/>
      <c r="J89670" t="s">
        <v>18</v>
      </c>
      <c r="K89670">
        <v>32300</v>
      </c>
      <c r="L89670">
        <v>12920</v>
      </c>
    </row>
    <row r="89671" spans="1:12" x14ac:dyDescent="0.3">
      <c r="A89671" t="s">
        <v>89695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3</v>
      </c>
      <c r="H89671" t="s">
        <v>39</v>
      </c>
      <c r="I89671"/>
      <c r="J89671" t="s">
        <v>15</v>
      </c>
      <c r="K89671">
        <v>32300</v>
      </c>
      <c r="L89671">
        <v>32300</v>
      </c>
    </row>
    <row r="89672" spans="1:12" x14ac:dyDescent="0.3">
      <c r="A89672" t="s">
        <v>89696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3</v>
      </c>
      <c r="H89672" t="s">
        <v>17</v>
      </c>
      <c r="I89672"/>
      <c r="J89672" t="s">
        <v>15</v>
      </c>
      <c r="K89672">
        <v>32300</v>
      </c>
      <c r="L89672">
        <v>32300</v>
      </c>
    </row>
    <row r="89673" spans="1:12" x14ac:dyDescent="0.3">
      <c r="A89673" t="s">
        <v>89697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3</v>
      </c>
      <c r="H89673" t="s">
        <v>14</v>
      </c>
      <c r="I89673"/>
      <c r="J89673" t="s">
        <v>15</v>
      </c>
      <c r="K89673">
        <v>35530</v>
      </c>
      <c r="L89673">
        <v>35530</v>
      </c>
    </row>
    <row r="89674" spans="1:12" x14ac:dyDescent="0.3">
      <c r="A89674" t="s">
        <v>89698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3</v>
      </c>
      <c r="H89674" t="s">
        <v>28</v>
      </c>
      <c r="I89674"/>
      <c r="J89674" t="s">
        <v>15</v>
      </c>
      <c r="K89674">
        <v>45220</v>
      </c>
      <c r="L89674">
        <v>45220</v>
      </c>
    </row>
    <row r="89675" spans="1:12" x14ac:dyDescent="0.3">
      <c r="A89675" t="s">
        <v>8969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3</v>
      </c>
      <c r="H89675" t="s">
        <v>17</v>
      </c>
      <c r="I89675">
        <v>2</v>
      </c>
      <c r="J89675" t="s">
        <v>15</v>
      </c>
      <c r="K89675">
        <v>9100</v>
      </c>
      <c r="L89675">
        <v>9100</v>
      </c>
    </row>
    <row r="89676" spans="1:12" x14ac:dyDescent="0.3">
      <c r="A89676" t="s">
        <v>89700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3</v>
      </c>
      <c r="H89676" t="s">
        <v>14</v>
      </c>
      <c r="I89676"/>
      <c r="J89676" t="s">
        <v>18</v>
      </c>
      <c r="K89676">
        <v>10010</v>
      </c>
      <c r="L89676">
        <v>4004</v>
      </c>
    </row>
    <row r="89677" spans="1:12" x14ac:dyDescent="0.3">
      <c r="A89677" t="s">
        <v>89701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3</v>
      </c>
      <c r="H89677" t="s">
        <v>17</v>
      </c>
      <c r="I89677">
        <v>3</v>
      </c>
      <c r="J89677" t="s">
        <v>15</v>
      </c>
      <c r="K89677">
        <v>9100</v>
      </c>
      <c r="L89677">
        <v>9100</v>
      </c>
    </row>
    <row r="89678" spans="1:12" x14ac:dyDescent="0.3">
      <c r="A89678" t="s">
        <v>89702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3</v>
      </c>
      <c r="H89678" t="s">
        <v>28</v>
      </c>
      <c r="I89678"/>
      <c r="J89678" t="s">
        <v>15</v>
      </c>
      <c r="K89678">
        <v>9100</v>
      </c>
      <c r="L89678">
        <v>9100</v>
      </c>
    </row>
    <row r="89679" spans="1:12" x14ac:dyDescent="0.3">
      <c r="A89679" t="s">
        <v>89703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3</v>
      </c>
      <c r="H89679" t="s">
        <v>14</v>
      </c>
      <c r="I89679">
        <v>4</v>
      </c>
      <c r="J89679" t="s">
        <v>15</v>
      </c>
      <c r="K89679">
        <v>9100</v>
      </c>
      <c r="L89679">
        <v>9100</v>
      </c>
    </row>
    <row r="89680" spans="1:12" x14ac:dyDescent="0.3">
      <c r="A89680" t="s">
        <v>89704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3</v>
      </c>
      <c r="H89680" t="s">
        <v>31</v>
      </c>
      <c r="I89680">
        <v>3</v>
      </c>
      <c r="J89680" t="s">
        <v>15</v>
      </c>
      <c r="K89680">
        <v>9100</v>
      </c>
      <c r="L89680">
        <v>9100</v>
      </c>
    </row>
    <row r="89681" spans="1:12" x14ac:dyDescent="0.3">
      <c r="A89681" t="s">
        <v>89705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3</v>
      </c>
      <c r="H89681" t="s">
        <v>28</v>
      </c>
      <c r="I89681"/>
      <c r="J89681" t="s">
        <v>18</v>
      </c>
      <c r="K89681">
        <v>9100</v>
      </c>
      <c r="L89681">
        <v>3640</v>
      </c>
    </row>
    <row r="89682" spans="1:12" x14ac:dyDescent="0.3">
      <c r="A89682" t="s">
        <v>89706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3</v>
      </c>
      <c r="H89682" t="s">
        <v>20</v>
      </c>
      <c r="I89682">
        <v>3</v>
      </c>
      <c r="J89682" t="s">
        <v>15</v>
      </c>
      <c r="K89682">
        <v>10010</v>
      </c>
      <c r="L89682">
        <v>10010</v>
      </c>
    </row>
    <row r="89683" spans="1:12" x14ac:dyDescent="0.3">
      <c r="A89683" t="s">
        <v>89707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3</v>
      </c>
      <c r="H89683" t="s">
        <v>17</v>
      </c>
      <c r="I89683"/>
      <c r="J89683" t="s">
        <v>26</v>
      </c>
      <c r="K89683">
        <v>9100</v>
      </c>
      <c r="L89683">
        <v>9100</v>
      </c>
    </row>
    <row r="89684" spans="1:12" x14ac:dyDescent="0.3">
      <c r="A89684" t="s">
        <v>89708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3</v>
      </c>
      <c r="H89684" t="s">
        <v>20</v>
      </c>
      <c r="I89684"/>
      <c r="J89684" t="s">
        <v>15</v>
      </c>
      <c r="K89684">
        <v>9100</v>
      </c>
      <c r="L89684">
        <v>9100</v>
      </c>
    </row>
    <row r="89685" spans="1:12" x14ac:dyDescent="0.3">
      <c r="A89685" t="s">
        <v>89709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3</v>
      </c>
      <c r="H89685" t="s">
        <v>31</v>
      </c>
      <c r="I89685"/>
      <c r="J89685" t="s">
        <v>15</v>
      </c>
      <c r="K89685">
        <v>9100</v>
      </c>
      <c r="L89685">
        <v>9100</v>
      </c>
    </row>
    <row r="89686" spans="1:12" x14ac:dyDescent="0.3">
      <c r="A89686" t="s">
        <v>89710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3</v>
      </c>
      <c r="H89686" t="s">
        <v>20</v>
      </c>
      <c r="I89686"/>
      <c r="J89686" t="s">
        <v>15</v>
      </c>
      <c r="K89686">
        <v>9100</v>
      </c>
      <c r="L89686">
        <v>9100</v>
      </c>
    </row>
    <row r="89687" spans="1:12" x14ac:dyDescent="0.3">
      <c r="A89687" t="s">
        <v>89711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3</v>
      </c>
      <c r="H89687" t="s">
        <v>17</v>
      </c>
      <c r="I89687"/>
      <c r="J89687" t="s">
        <v>18</v>
      </c>
      <c r="K89687">
        <v>9100</v>
      </c>
      <c r="L89687">
        <v>3640</v>
      </c>
    </row>
    <row r="89688" spans="1:12" x14ac:dyDescent="0.3">
      <c r="A89688" t="s">
        <v>89712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3</v>
      </c>
      <c r="H89688" t="s">
        <v>17</v>
      </c>
      <c r="I89688">
        <v>3</v>
      </c>
      <c r="J89688" t="s">
        <v>15</v>
      </c>
      <c r="K89688">
        <v>9100</v>
      </c>
      <c r="L89688">
        <v>9100</v>
      </c>
    </row>
    <row r="89689" spans="1:12" x14ac:dyDescent="0.3">
      <c r="A89689" t="s">
        <v>8971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3</v>
      </c>
      <c r="H89689" t="s">
        <v>17</v>
      </c>
      <c r="I89689"/>
      <c r="J89689" t="s">
        <v>18</v>
      </c>
      <c r="K89689">
        <v>9100</v>
      </c>
      <c r="L89689">
        <v>3640</v>
      </c>
    </row>
    <row r="89690" spans="1:12" x14ac:dyDescent="0.3">
      <c r="A89690" t="s">
        <v>8971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3</v>
      </c>
      <c r="H89690" t="s">
        <v>17</v>
      </c>
      <c r="I89690"/>
      <c r="J89690" t="s">
        <v>15</v>
      </c>
      <c r="K89690">
        <v>9100</v>
      </c>
      <c r="L89690">
        <v>9100</v>
      </c>
    </row>
    <row r="89691" spans="1:12" x14ac:dyDescent="0.3">
      <c r="A89691" t="s">
        <v>8971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2</v>
      </c>
      <c r="H89691" t="s">
        <v>17</v>
      </c>
      <c r="I89691">
        <v>3</v>
      </c>
      <c r="J89691" t="s">
        <v>15</v>
      </c>
      <c r="K89691">
        <v>12600</v>
      </c>
      <c r="L89691">
        <v>12600</v>
      </c>
    </row>
    <row r="89692" spans="1:12" x14ac:dyDescent="0.3">
      <c r="A89692" t="s">
        <v>89716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2</v>
      </c>
      <c r="H89692" t="s">
        <v>39</v>
      </c>
      <c r="I89692"/>
      <c r="J89692" t="s">
        <v>18</v>
      </c>
      <c r="K89692">
        <v>13860</v>
      </c>
      <c r="L89692">
        <v>5544</v>
      </c>
    </row>
    <row r="89693" spans="1:12" x14ac:dyDescent="0.3">
      <c r="A89693" t="s">
        <v>89717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2</v>
      </c>
      <c r="H89693" t="s">
        <v>17</v>
      </c>
      <c r="I89693"/>
      <c r="J89693" t="s">
        <v>15</v>
      </c>
      <c r="K89693">
        <v>13860</v>
      </c>
      <c r="L89693">
        <v>13860</v>
      </c>
    </row>
    <row r="89694" spans="1:12" x14ac:dyDescent="0.3">
      <c r="A89694" t="s">
        <v>89718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2</v>
      </c>
      <c r="H89694" t="s">
        <v>20</v>
      </c>
      <c r="I89694">
        <v>1</v>
      </c>
      <c r="J89694" t="s">
        <v>15</v>
      </c>
      <c r="K89694">
        <v>12600</v>
      </c>
      <c r="L89694">
        <v>12600</v>
      </c>
    </row>
    <row r="89695" spans="1:12" x14ac:dyDescent="0.3">
      <c r="A89695" t="s">
        <v>89719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2</v>
      </c>
      <c r="H89695" t="s">
        <v>17</v>
      </c>
      <c r="I89695">
        <v>3</v>
      </c>
      <c r="J89695" t="s">
        <v>15</v>
      </c>
      <c r="K89695">
        <v>12600</v>
      </c>
      <c r="L89695">
        <v>12600</v>
      </c>
    </row>
    <row r="89696" spans="1:12" x14ac:dyDescent="0.3">
      <c r="A89696" t="s">
        <v>89720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2</v>
      </c>
      <c r="H89696" t="s">
        <v>17</v>
      </c>
      <c r="I89696"/>
      <c r="J89696" t="s">
        <v>18</v>
      </c>
      <c r="K89696">
        <v>15120</v>
      </c>
      <c r="L89696">
        <v>6048</v>
      </c>
    </row>
    <row r="89697" spans="1:12" x14ac:dyDescent="0.3">
      <c r="A89697" t="s">
        <v>89721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2</v>
      </c>
      <c r="H89697" t="s">
        <v>31</v>
      </c>
      <c r="I89697">
        <v>3</v>
      </c>
      <c r="J89697" t="s">
        <v>15</v>
      </c>
      <c r="K89697">
        <v>12600</v>
      </c>
      <c r="L89697">
        <v>12600</v>
      </c>
    </row>
    <row r="89698" spans="1:12" x14ac:dyDescent="0.3">
      <c r="A89698" t="s">
        <v>89722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2</v>
      </c>
      <c r="H89698" t="s">
        <v>28</v>
      </c>
      <c r="I89698"/>
      <c r="J89698" t="s">
        <v>18</v>
      </c>
      <c r="K89698">
        <v>12600</v>
      </c>
      <c r="L89698">
        <v>5040</v>
      </c>
    </row>
    <row r="89699" spans="1:12" x14ac:dyDescent="0.3">
      <c r="A89699" t="s">
        <v>89723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2</v>
      </c>
      <c r="H89699" t="s">
        <v>31</v>
      </c>
      <c r="I89699"/>
      <c r="J89699" t="s">
        <v>18</v>
      </c>
      <c r="K89699">
        <v>15120</v>
      </c>
      <c r="L89699">
        <v>6048</v>
      </c>
    </row>
    <row r="89700" spans="1:12" x14ac:dyDescent="0.3">
      <c r="A89700" t="s">
        <v>89724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I89700"/>
      <c r="J89700" t="s">
        <v>15</v>
      </c>
      <c r="K89700">
        <v>12600</v>
      </c>
      <c r="L89700">
        <v>12600</v>
      </c>
    </row>
    <row r="89701" spans="1:12" x14ac:dyDescent="0.3">
      <c r="A89701" t="s">
        <v>89725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2</v>
      </c>
      <c r="H89701" t="s">
        <v>31</v>
      </c>
      <c r="I89701">
        <v>2</v>
      </c>
      <c r="J89701" t="s">
        <v>15</v>
      </c>
      <c r="K89701">
        <v>12600</v>
      </c>
      <c r="L89701">
        <v>12600</v>
      </c>
    </row>
    <row r="89702" spans="1:12" x14ac:dyDescent="0.3">
      <c r="A89702" t="s">
        <v>89726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2</v>
      </c>
      <c r="H89702" t="s">
        <v>17</v>
      </c>
      <c r="I89702"/>
      <c r="J89702" t="s">
        <v>15</v>
      </c>
      <c r="K89702">
        <v>12600</v>
      </c>
      <c r="L89702">
        <v>12600</v>
      </c>
    </row>
    <row r="89703" spans="1:12" x14ac:dyDescent="0.3">
      <c r="A89703" t="s">
        <v>89727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2</v>
      </c>
      <c r="H89703" t="s">
        <v>31</v>
      </c>
      <c r="I89703"/>
      <c r="J89703" t="s">
        <v>15</v>
      </c>
      <c r="K89703">
        <v>12600</v>
      </c>
      <c r="L89703">
        <v>12600</v>
      </c>
    </row>
    <row r="89704" spans="1:12" x14ac:dyDescent="0.3">
      <c r="A89704" t="s">
        <v>89728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2</v>
      </c>
      <c r="H89704" t="s">
        <v>14</v>
      </c>
      <c r="I89704"/>
      <c r="J89704" t="s">
        <v>18</v>
      </c>
      <c r="K89704">
        <v>12600</v>
      </c>
      <c r="L89704">
        <v>5040</v>
      </c>
    </row>
    <row r="89705" spans="1:12" x14ac:dyDescent="0.3">
      <c r="A89705" t="s">
        <v>89729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2</v>
      </c>
      <c r="H89705" t="s">
        <v>37</v>
      </c>
      <c r="I89705">
        <v>3</v>
      </c>
      <c r="J89705" t="s">
        <v>15</v>
      </c>
      <c r="K89705">
        <v>12600</v>
      </c>
      <c r="L89705">
        <v>12600</v>
      </c>
    </row>
    <row r="89706" spans="1:12" x14ac:dyDescent="0.3">
      <c r="A89706" t="s">
        <v>89730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2</v>
      </c>
      <c r="H89706" t="s">
        <v>20</v>
      </c>
      <c r="I89706">
        <v>5</v>
      </c>
      <c r="J89706" t="s">
        <v>15</v>
      </c>
      <c r="K89706">
        <v>15120</v>
      </c>
      <c r="L89706">
        <v>15120</v>
      </c>
    </row>
    <row r="89707" spans="1:12" x14ac:dyDescent="0.3">
      <c r="A89707" t="s">
        <v>89731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2</v>
      </c>
      <c r="H89707" t="s">
        <v>28</v>
      </c>
      <c r="I89707">
        <v>3</v>
      </c>
      <c r="J89707" t="s">
        <v>15</v>
      </c>
      <c r="K89707">
        <v>12600</v>
      </c>
      <c r="L89707">
        <v>12600</v>
      </c>
    </row>
    <row r="89708" spans="1:12" x14ac:dyDescent="0.3">
      <c r="A89708" t="s">
        <v>89732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4</v>
      </c>
      <c r="H89708" t="s">
        <v>14</v>
      </c>
      <c r="I89708"/>
      <c r="J89708" t="s">
        <v>18</v>
      </c>
      <c r="K89708">
        <v>16800</v>
      </c>
      <c r="L89708">
        <v>6720</v>
      </c>
    </row>
    <row r="89709" spans="1:12" x14ac:dyDescent="0.3">
      <c r="A89709" t="s">
        <v>89733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4</v>
      </c>
      <c r="H89709" t="s">
        <v>31</v>
      </c>
      <c r="I89709"/>
      <c r="J89709" t="s">
        <v>15</v>
      </c>
      <c r="K89709">
        <v>16800</v>
      </c>
      <c r="L89709">
        <v>16800</v>
      </c>
    </row>
    <row r="89710" spans="1:12" x14ac:dyDescent="0.3">
      <c r="A89710" t="s">
        <v>89734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4</v>
      </c>
      <c r="H89710" t="s">
        <v>31</v>
      </c>
      <c r="I89710"/>
      <c r="J89710" t="s">
        <v>18</v>
      </c>
      <c r="K89710">
        <v>20160</v>
      </c>
      <c r="L89710">
        <v>8064</v>
      </c>
    </row>
    <row r="89711" spans="1:12" x14ac:dyDescent="0.3">
      <c r="A89711" t="s">
        <v>89735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4</v>
      </c>
      <c r="H89711" t="s">
        <v>14</v>
      </c>
      <c r="I89711">
        <v>3</v>
      </c>
      <c r="J89711" t="s">
        <v>15</v>
      </c>
      <c r="K89711">
        <v>16800</v>
      </c>
      <c r="L89711">
        <v>16800</v>
      </c>
    </row>
    <row r="89712" spans="1:12" x14ac:dyDescent="0.3">
      <c r="A89712" t="s">
        <v>89736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4</v>
      </c>
      <c r="H89712" t="s">
        <v>17</v>
      </c>
      <c r="I89712"/>
      <c r="J89712" t="s">
        <v>15</v>
      </c>
      <c r="K89712">
        <v>16800</v>
      </c>
      <c r="L89712">
        <v>16800</v>
      </c>
    </row>
    <row r="89713" spans="1:12" x14ac:dyDescent="0.3">
      <c r="A89713" t="s">
        <v>89737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4</v>
      </c>
      <c r="H89713" t="s">
        <v>14</v>
      </c>
      <c r="I89713"/>
      <c r="J89713" t="s">
        <v>26</v>
      </c>
      <c r="K89713">
        <v>16800</v>
      </c>
      <c r="L89713">
        <v>16800</v>
      </c>
    </row>
    <row r="89714" spans="1:12" x14ac:dyDescent="0.3">
      <c r="A89714" t="s">
        <v>89738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4</v>
      </c>
      <c r="H89714" t="s">
        <v>17</v>
      </c>
      <c r="I89714">
        <v>3</v>
      </c>
      <c r="J89714" t="s">
        <v>15</v>
      </c>
      <c r="K89714">
        <v>18480</v>
      </c>
      <c r="L89714">
        <v>18480</v>
      </c>
    </row>
    <row r="89715" spans="1:12" x14ac:dyDescent="0.3">
      <c r="A89715" t="s">
        <v>89739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4</v>
      </c>
      <c r="H89715" t="s">
        <v>17</v>
      </c>
      <c r="I89715">
        <v>3</v>
      </c>
      <c r="J89715" t="s">
        <v>15</v>
      </c>
      <c r="K89715">
        <v>21840</v>
      </c>
      <c r="L89715">
        <v>21840</v>
      </c>
    </row>
    <row r="89716" spans="1:12" x14ac:dyDescent="0.3">
      <c r="A89716" t="s">
        <v>89740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4</v>
      </c>
      <c r="H89716" t="s">
        <v>17</v>
      </c>
      <c r="I89716">
        <v>4</v>
      </c>
      <c r="J89716" t="s">
        <v>15</v>
      </c>
      <c r="K89716">
        <v>16800</v>
      </c>
      <c r="L89716">
        <v>16800</v>
      </c>
    </row>
    <row r="89717" spans="1:12" x14ac:dyDescent="0.3">
      <c r="A89717" t="s">
        <v>89741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4</v>
      </c>
      <c r="H89717" t="s">
        <v>17</v>
      </c>
      <c r="I89717"/>
      <c r="J89717" t="s">
        <v>18</v>
      </c>
      <c r="K89717">
        <v>23520</v>
      </c>
      <c r="L89717">
        <v>9408</v>
      </c>
    </row>
    <row r="89718" spans="1:12" x14ac:dyDescent="0.3">
      <c r="A89718" t="s">
        <v>89742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3</v>
      </c>
      <c r="H89718" t="s">
        <v>37</v>
      </c>
      <c r="I89718"/>
      <c r="J89718" t="s">
        <v>15</v>
      </c>
      <c r="K89718">
        <v>26600</v>
      </c>
      <c r="L89718">
        <v>26600</v>
      </c>
    </row>
    <row r="89719" spans="1:12" x14ac:dyDescent="0.3">
      <c r="A89719" t="s">
        <v>89743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3</v>
      </c>
      <c r="H89719" t="s">
        <v>14</v>
      </c>
      <c r="I89719">
        <v>2</v>
      </c>
      <c r="J89719" t="s">
        <v>15</v>
      </c>
      <c r="K89719">
        <v>26600</v>
      </c>
      <c r="L89719">
        <v>26600</v>
      </c>
    </row>
    <row r="89720" spans="1:12" x14ac:dyDescent="0.3">
      <c r="A89720" t="s">
        <v>89744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3</v>
      </c>
      <c r="H89720" t="s">
        <v>20</v>
      </c>
      <c r="I89720">
        <v>3</v>
      </c>
      <c r="J89720" t="s">
        <v>15</v>
      </c>
      <c r="K89720">
        <v>26600</v>
      </c>
      <c r="L89720">
        <v>26600</v>
      </c>
    </row>
    <row r="89721" spans="1:12" x14ac:dyDescent="0.3">
      <c r="A89721" t="s">
        <v>89745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3</v>
      </c>
      <c r="H89721" t="s">
        <v>14</v>
      </c>
      <c r="I89721"/>
      <c r="J89721" t="s">
        <v>18</v>
      </c>
      <c r="K89721">
        <v>10010</v>
      </c>
      <c r="L89721">
        <v>4004</v>
      </c>
    </row>
    <row r="89722" spans="1:12" x14ac:dyDescent="0.3">
      <c r="A89722" t="s">
        <v>89746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3</v>
      </c>
      <c r="H89722" t="s">
        <v>39</v>
      </c>
      <c r="I89722"/>
      <c r="J89722" t="s">
        <v>15</v>
      </c>
      <c r="K89722">
        <v>9100</v>
      </c>
      <c r="L89722">
        <v>9100</v>
      </c>
    </row>
    <row r="89723" spans="1:12" x14ac:dyDescent="0.3">
      <c r="A89723" t="s">
        <v>89747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3</v>
      </c>
      <c r="H89723" t="s">
        <v>17</v>
      </c>
      <c r="I89723">
        <v>4</v>
      </c>
      <c r="J89723" t="s">
        <v>15</v>
      </c>
      <c r="K89723">
        <v>10010</v>
      </c>
      <c r="L89723">
        <v>10010</v>
      </c>
    </row>
    <row r="89724" spans="1:12" x14ac:dyDescent="0.3">
      <c r="A89724" t="s">
        <v>89748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3</v>
      </c>
      <c r="H89724" t="s">
        <v>17</v>
      </c>
      <c r="I89724"/>
      <c r="J89724" t="s">
        <v>15</v>
      </c>
      <c r="K89724">
        <v>9100</v>
      </c>
      <c r="L89724">
        <v>9100</v>
      </c>
    </row>
    <row r="89725" spans="1:12" x14ac:dyDescent="0.3">
      <c r="A89725" t="s">
        <v>89749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3</v>
      </c>
      <c r="H89725" t="s">
        <v>31</v>
      </c>
      <c r="I89725"/>
      <c r="J89725" t="s">
        <v>15</v>
      </c>
      <c r="K89725">
        <v>9100</v>
      </c>
      <c r="L89725">
        <v>9100</v>
      </c>
    </row>
    <row r="89726" spans="1:12" x14ac:dyDescent="0.3">
      <c r="A89726" t="s">
        <v>8975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3</v>
      </c>
      <c r="H89726" t="s">
        <v>17</v>
      </c>
      <c r="I89726">
        <v>2</v>
      </c>
      <c r="J89726" t="s">
        <v>15</v>
      </c>
      <c r="K89726">
        <v>9100</v>
      </c>
      <c r="L89726">
        <v>9100</v>
      </c>
    </row>
    <row r="89727" spans="1:12" x14ac:dyDescent="0.3">
      <c r="A89727" t="s">
        <v>89751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3</v>
      </c>
      <c r="H89727" t="s">
        <v>14</v>
      </c>
      <c r="I89727"/>
      <c r="J89727" t="s">
        <v>15</v>
      </c>
      <c r="K89727">
        <v>9100</v>
      </c>
      <c r="L89727">
        <v>9100</v>
      </c>
    </row>
    <row r="89728" spans="1:12" x14ac:dyDescent="0.3">
      <c r="A89728" t="s">
        <v>89752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3</v>
      </c>
      <c r="H89728" t="s">
        <v>31</v>
      </c>
      <c r="I89728">
        <v>5</v>
      </c>
      <c r="J89728" t="s">
        <v>15</v>
      </c>
      <c r="K89728">
        <v>9100</v>
      </c>
      <c r="L89728">
        <v>9100</v>
      </c>
    </row>
    <row r="89729" spans="1:12" x14ac:dyDescent="0.3">
      <c r="A89729" t="s">
        <v>89753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3</v>
      </c>
      <c r="H89729" t="s">
        <v>14</v>
      </c>
      <c r="I89729"/>
      <c r="J89729" t="s">
        <v>18</v>
      </c>
      <c r="K89729">
        <v>9100</v>
      </c>
      <c r="L89729">
        <v>3640</v>
      </c>
    </row>
    <row r="89730" spans="1:12" x14ac:dyDescent="0.3">
      <c r="A89730" t="s">
        <v>89754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3</v>
      </c>
      <c r="H89730" t="s">
        <v>28</v>
      </c>
      <c r="I89730"/>
      <c r="J89730" t="s">
        <v>18</v>
      </c>
      <c r="K89730">
        <v>9100</v>
      </c>
      <c r="L89730">
        <v>3640</v>
      </c>
    </row>
    <row r="89731" spans="1:12" x14ac:dyDescent="0.3">
      <c r="A89731" t="s">
        <v>89755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3</v>
      </c>
      <c r="H89731" t="s">
        <v>39</v>
      </c>
      <c r="I89731"/>
      <c r="J89731" t="s">
        <v>26</v>
      </c>
      <c r="K89731">
        <v>9100</v>
      </c>
      <c r="L89731">
        <v>9100</v>
      </c>
    </row>
    <row r="89732" spans="1:12" x14ac:dyDescent="0.3">
      <c r="A89732" t="s">
        <v>89756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3</v>
      </c>
      <c r="H89732" t="s">
        <v>17</v>
      </c>
      <c r="I89732"/>
      <c r="J89732" t="s">
        <v>18</v>
      </c>
      <c r="K89732">
        <v>9100</v>
      </c>
      <c r="L89732">
        <v>3640</v>
      </c>
    </row>
    <row r="89733" spans="1:12" x14ac:dyDescent="0.3">
      <c r="A89733" t="s">
        <v>89757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3</v>
      </c>
      <c r="H89733" t="s">
        <v>17</v>
      </c>
      <c r="I89733"/>
      <c r="J89733" t="s">
        <v>18</v>
      </c>
      <c r="K89733">
        <v>9100</v>
      </c>
      <c r="L89733">
        <v>3640</v>
      </c>
    </row>
    <row r="89734" spans="1:12" x14ac:dyDescent="0.3">
      <c r="A89734" t="s">
        <v>89758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2</v>
      </c>
      <c r="H89734" t="s">
        <v>28</v>
      </c>
      <c r="I89734"/>
      <c r="J89734" t="s">
        <v>15</v>
      </c>
      <c r="K89734">
        <v>12600</v>
      </c>
      <c r="L89734">
        <v>12600</v>
      </c>
    </row>
    <row r="89735" spans="1:12" x14ac:dyDescent="0.3">
      <c r="A89735" t="s">
        <v>89759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2</v>
      </c>
      <c r="H89735" t="s">
        <v>14</v>
      </c>
      <c r="I89735"/>
      <c r="J89735" t="s">
        <v>18</v>
      </c>
      <c r="K89735">
        <v>12600</v>
      </c>
      <c r="L89735">
        <v>5040</v>
      </c>
    </row>
    <row r="89736" spans="1:12" x14ac:dyDescent="0.3">
      <c r="A89736" t="s">
        <v>89760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2</v>
      </c>
      <c r="H89736" t="s">
        <v>17</v>
      </c>
      <c r="I89736">
        <v>1</v>
      </c>
      <c r="J89736" t="s">
        <v>15</v>
      </c>
      <c r="K89736">
        <v>13860</v>
      </c>
      <c r="L89736">
        <v>13860</v>
      </c>
    </row>
    <row r="89737" spans="1:12" x14ac:dyDescent="0.3">
      <c r="A89737" t="s">
        <v>89761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2</v>
      </c>
      <c r="H89737" t="s">
        <v>17</v>
      </c>
      <c r="I89737">
        <v>1</v>
      </c>
      <c r="J89737" t="s">
        <v>15</v>
      </c>
      <c r="K89737">
        <v>15120</v>
      </c>
      <c r="L89737">
        <v>15120</v>
      </c>
    </row>
    <row r="89738" spans="1:12" x14ac:dyDescent="0.3">
      <c r="A89738" t="s">
        <v>89762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2</v>
      </c>
      <c r="H89738" t="s">
        <v>20</v>
      </c>
      <c r="I89738">
        <v>3</v>
      </c>
      <c r="J89738" t="s">
        <v>15</v>
      </c>
      <c r="K89738">
        <v>12600</v>
      </c>
      <c r="L89738">
        <v>12600</v>
      </c>
    </row>
    <row r="89739" spans="1:12" x14ac:dyDescent="0.3">
      <c r="A89739" t="s">
        <v>89763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2</v>
      </c>
      <c r="H89739" t="s">
        <v>20</v>
      </c>
      <c r="I89739">
        <v>5</v>
      </c>
      <c r="J89739" t="s">
        <v>15</v>
      </c>
      <c r="K89739">
        <v>12600</v>
      </c>
      <c r="L89739">
        <v>12600</v>
      </c>
    </row>
    <row r="89740" spans="1:12" x14ac:dyDescent="0.3">
      <c r="A89740" t="s">
        <v>89764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2</v>
      </c>
      <c r="H89740" t="s">
        <v>31</v>
      </c>
      <c r="I89740">
        <v>2</v>
      </c>
      <c r="J89740" t="s">
        <v>15</v>
      </c>
      <c r="K89740">
        <v>12600</v>
      </c>
      <c r="L89740">
        <v>12600</v>
      </c>
    </row>
    <row r="89741" spans="1:12" x14ac:dyDescent="0.3">
      <c r="A89741" t="s">
        <v>89765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2</v>
      </c>
      <c r="H89741" t="s">
        <v>20</v>
      </c>
      <c r="I89741">
        <v>3</v>
      </c>
      <c r="J89741" t="s">
        <v>15</v>
      </c>
      <c r="K89741">
        <v>12600</v>
      </c>
      <c r="L89741">
        <v>12600</v>
      </c>
    </row>
    <row r="89742" spans="1:12" x14ac:dyDescent="0.3">
      <c r="A89742" t="s">
        <v>89766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2</v>
      </c>
      <c r="H89742" t="s">
        <v>17</v>
      </c>
      <c r="I89742">
        <v>4</v>
      </c>
      <c r="J89742" t="s">
        <v>15</v>
      </c>
      <c r="K89742">
        <v>12600</v>
      </c>
      <c r="L89742">
        <v>12600</v>
      </c>
    </row>
    <row r="89743" spans="1:12" x14ac:dyDescent="0.3">
      <c r="A89743" t="s">
        <v>89767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2</v>
      </c>
      <c r="H89743" t="s">
        <v>31</v>
      </c>
      <c r="I89743"/>
      <c r="J89743" t="s">
        <v>18</v>
      </c>
      <c r="K89743">
        <v>12600</v>
      </c>
      <c r="L89743">
        <v>5040</v>
      </c>
    </row>
    <row r="89744" spans="1:12" x14ac:dyDescent="0.3">
      <c r="A89744" t="s">
        <v>89768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2</v>
      </c>
      <c r="H89744" t="s">
        <v>17</v>
      </c>
      <c r="I89744">
        <v>5</v>
      </c>
      <c r="J89744" t="s">
        <v>15</v>
      </c>
      <c r="K89744">
        <v>12600</v>
      </c>
      <c r="L89744">
        <v>12600</v>
      </c>
    </row>
    <row r="89745" spans="1:12" x14ac:dyDescent="0.3">
      <c r="A89745" t="s">
        <v>89769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2</v>
      </c>
      <c r="H89745" t="s">
        <v>31</v>
      </c>
      <c r="I89745"/>
      <c r="J89745" t="s">
        <v>18</v>
      </c>
      <c r="K89745">
        <v>12600</v>
      </c>
      <c r="L89745">
        <v>5040</v>
      </c>
    </row>
    <row r="89746" spans="1:12" x14ac:dyDescent="0.3">
      <c r="A89746" t="s">
        <v>8977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2</v>
      </c>
      <c r="H89746" t="s">
        <v>17</v>
      </c>
      <c r="I89746">
        <v>3</v>
      </c>
      <c r="J89746" t="s">
        <v>15</v>
      </c>
      <c r="K89746">
        <v>12600</v>
      </c>
      <c r="L89746">
        <v>12600</v>
      </c>
    </row>
    <row r="89747" spans="1:12" x14ac:dyDescent="0.3">
      <c r="A89747" t="s">
        <v>89771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2</v>
      </c>
      <c r="H89747" t="s">
        <v>31</v>
      </c>
      <c r="I89747"/>
      <c r="J89747" t="s">
        <v>15</v>
      </c>
      <c r="K89747">
        <v>12600</v>
      </c>
      <c r="L89747">
        <v>12600</v>
      </c>
    </row>
    <row r="89748" spans="1:12" x14ac:dyDescent="0.3">
      <c r="A89748" t="s">
        <v>89772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4</v>
      </c>
      <c r="H89748" t="s">
        <v>37</v>
      </c>
      <c r="I89748"/>
      <c r="J89748" t="s">
        <v>15</v>
      </c>
      <c r="K89748">
        <v>16800</v>
      </c>
      <c r="L89748">
        <v>16800</v>
      </c>
    </row>
    <row r="89749" spans="1:12" x14ac:dyDescent="0.3">
      <c r="A89749" t="s">
        <v>89773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4</v>
      </c>
      <c r="H89749" t="s">
        <v>17</v>
      </c>
      <c r="I89749">
        <v>2</v>
      </c>
      <c r="J89749" t="s">
        <v>15</v>
      </c>
      <c r="K89749">
        <v>16800</v>
      </c>
      <c r="L89749">
        <v>16800</v>
      </c>
    </row>
    <row r="89750" spans="1:12" x14ac:dyDescent="0.3">
      <c r="A89750" t="s">
        <v>89774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4</v>
      </c>
      <c r="H89750" t="s">
        <v>31</v>
      </c>
      <c r="I89750">
        <v>5</v>
      </c>
      <c r="J89750" t="s">
        <v>15</v>
      </c>
      <c r="K89750">
        <v>16800</v>
      </c>
      <c r="L89750">
        <v>16800</v>
      </c>
    </row>
    <row r="89751" spans="1:12" x14ac:dyDescent="0.3">
      <c r="A89751" t="s">
        <v>89775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4</v>
      </c>
      <c r="H89751" t="s">
        <v>31</v>
      </c>
      <c r="I89751"/>
      <c r="J89751" t="s">
        <v>15</v>
      </c>
      <c r="K89751">
        <v>20160</v>
      </c>
      <c r="L89751">
        <v>20160</v>
      </c>
    </row>
    <row r="89752" spans="1:12" x14ac:dyDescent="0.3">
      <c r="A89752" t="s">
        <v>89776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4</v>
      </c>
      <c r="H89752" t="s">
        <v>17</v>
      </c>
      <c r="I89752"/>
      <c r="J89752" t="s">
        <v>15</v>
      </c>
      <c r="K89752">
        <v>16800</v>
      </c>
      <c r="L89752">
        <v>16800</v>
      </c>
    </row>
    <row r="89753" spans="1:12" x14ac:dyDescent="0.3">
      <c r="A89753" t="s">
        <v>89777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4</v>
      </c>
      <c r="H89753" t="s">
        <v>31</v>
      </c>
      <c r="I89753">
        <v>5</v>
      </c>
      <c r="J89753" t="s">
        <v>15</v>
      </c>
      <c r="K89753">
        <v>18480</v>
      </c>
      <c r="L89753">
        <v>18480</v>
      </c>
    </row>
    <row r="89754" spans="1:12" x14ac:dyDescent="0.3">
      <c r="A89754" t="s">
        <v>89778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4</v>
      </c>
      <c r="H89754" t="s">
        <v>17</v>
      </c>
      <c r="I89754"/>
      <c r="J89754" t="s">
        <v>15</v>
      </c>
      <c r="K89754">
        <v>18480</v>
      </c>
      <c r="L89754">
        <v>18480</v>
      </c>
    </row>
    <row r="89755" spans="1:12" x14ac:dyDescent="0.3">
      <c r="A89755" t="s">
        <v>89779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4</v>
      </c>
      <c r="H89755" t="s">
        <v>28</v>
      </c>
      <c r="I89755"/>
      <c r="J89755" t="s">
        <v>15</v>
      </c>
      <c r="K89755">
        <v>21840</v>
      </c>
      <c r="L89755">
        <v>21840</v>
      </c>
    </row>
    <row r="89756" spans="1:12" x14ac:dyDescent="0.3">
      <c r="A89756" t="s">
        <v>89780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4</v>
      </c>
      <c r="H89756" t="s">
        <v>20</v>
      </c>
      <c r="I89756"/>
      <c r="J89756" t="s">
        <v>26</v>
      </c>
      <c r="K89756">
        <v>16800</v>
      </c>
      <c r="L89756">
        <v>16800</v>
      </c>
    </row>
    <row r="89757" spans="1:12" x14ac:dyDescent="0.3">
      <c r="A89757" t="s">
        <v>89781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4</v>
      </c>
      <c r="H89757" t="s">
        <v>17</v>
      </c>
      <c r="I89757"/>
      <c r="J89757" t="s">
        <v>18</v>
      </c>
      <c r="K89757">
        <v>16800</v>
      </c>
      <c r="L89757">
        <v>6720</v>
      </c>
    </row>
    <row r="89758" spans="1:12" x14ac:dyDescent="0.3">
      <c r="A89758" t="s">
        <v>89782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4</v>
      </c>
      <c r="H89758" t="s">
        <v>31</v>
      </c>
      <c r="I89758">
        <v>5</v>
      </c>
      <c r="J89758" t="s">
        <v>15</v>
      </c>
      <c r="K89758">
        <v>16800</v>
      </c>
      <c r="L89758">
        <v>16800</v>
      </c>
    </row>
    <row r="89759" spans="1:12" x14ac:dyDescent="0.3">
      <c r="A89759" t="s">
        <v>8978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4</v>
      </c>
      <c r="H89759" t="s">
        <v>17</v>
      </c>
      <c r="I89759"/>
      <c r="J89759" t="s">
        <v>15</v>
      </c>
      <c r="K89759">
        <v>16800</v>
      </c>
      <c r="L89759">
        <v>16800</v>
      </c>
    </row>
    <row r="89760" spans="1:12" x14ac:dyDescent="0.3">
      <c r="A89760" t="s">
        <v>89784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4</v>
      </c>
      <c r="H89760" t="s">
        <v>17</v>
      </c>
      <c r="I89760">
        <v>4</v>
      </c>
      <c r="J89760" t="s">
        <v>15</v>
      </c>
      <c r="K89760">
        <v>16800</v>
      </c>
      <c r="L89760">
        <v>16800</v>
      </c>
    </row>
    <row r="89761" spans="1:12" x14ac:dyDescent="0.3">
      <c r="A89761" t="s">
        <v>89785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3</v>
      </c>
      <c r="H89761" t="s">
        <v>20</v>
      </c>
      <c r="I89761"/>
      <c r="J89761" t="s">
        <v>18</v>
      </c>
      <c r="K89761">
        <v>29260</v>
      </c>
      <c r="L89761">
        <v>11704</v>
      </c>
    </row>
    <row r="89762" spans="1:12" x14ac:dyDescent="0.3">
      <c r="A89762" t="s">
        <v>897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3</v>
      </c>
      <c r="H89762" t="s">
        <v>17</v>
      </c>
      <c r="I89762">
        <v>5</v>
      </c>
      <c r="J89762" t="s">
        <v>15</v>
      </c>
      <c r="K89762">
        <v>29260</v>
      </c>
      <c r="L89762">
        <v>29260</v>
      </c>
    </row>
    <row r="89763" spans="1:12" x14ac:dyDescent="0.3">
      <c r="A89763" t="s">
        <v>897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3</v>
      </c>
      <c r="H89763" t="s">
        <v>31</v>
      </c>
      <c r="I89763">
        <v>3</v>
      </c>
      <c r="J89763" t="s">
        <v>15</v>
      </c>
      <c r="K89763">
        <v>26600</v>
      </c>
      <c r="L89763">
        <v>26600</v>
      </c>
    </row>
    <row r="89764" spans="1:12" x14ac:dyDescent="0.3">
      <c r="A89764" t="s">
        <v>897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3</v>
      </c>
      <c r="H89764" t="s">
        <v>20</v>
      </c>
      <c r="I89764">
        <v>4</v>
      </c>
      <c r="J89764" t="s">
        <v>15</v>
      </c>
      <c r="K89764">
        <v>26600</v>
      </c>
      <c r="L89764">
        <v>26600</v>
      </c>
    </row>
    <row r="89765" spans="1:12" x14ac:dyDescent="0.3">
      <c r="A89765" t="s">
        <v>897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3</v>
      </c>
      <c r="H89765" t="s">
        <v>17</v>
      </c>
      <c r="I89765">
        <v>4</v>
      </c>
      <c r="J89765" t="s">
        <v>15</v>
      </c>
      <c r="K89765">
        <v>26600</v>
      </c>
      <c r="L89765">
        <v>26600</v>
      </c>
    </row>
    <row r="89766" spans="1:12" x14ac:dyDescent="0.3">
      <c r="A89766" t="s">
        <v>89790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3</v>
      </c>
      <c r="H89766" t="s">
        <v>17</v>
      </c>
      <c r="I89766"/>
      <c r="J89766" t="s">
        <v>18</v>
      </c>
      <c r="K89766">
        <v>26600</v>
      </c>
      <c r="L89766">
        <v>10640</v>
      </c>
    </row>
    <row r="89767" spans="1:12" x14ac:dyDescent="0.3">
      <c r="A89767" t="s">
        <v>89791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3</v>
      </c>
      <c r="H89767" t="s">
        <v>17</v>
      </c>
      <c r="I89767"/>
      <c r="J89767" t="s">
        <v>18</v>
      </c>
      <c r="K89767">
        <v>9100</v>
      </c>
      <c r="L89767">
        <v>3640</v>
      </c>
    </row>
    <row r="89768" spans="1:12" x14ac:dyDescent="0.3">
      <c r="A89768" t="s">
        <v>89792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3</v>
      </c>
      <c r="H89768" t="s">
        <v>39</v>
      </c>
      <c r="I89768"/>
      <c r="J89768" t="s">
        <v>15</v>
      </c>
      <c r="K89768">
        <v>9100</v>
      </c>
      <c r="L89768">
        <v>9100</v>
      </c>
    </row>
    <row r="89769" spans="1:12" x14ac:dyDescent="0.3">
      <c r="A89769" t="s">
        <v>89793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3</v>
      </c>
      <c r="H89769" t="s">
        <v>28</v>
      </c>
      <c r="I89769"/>
      <c r="J89769" t="s">
        <v>15</v>
      </c>
      <c r="K89769">
        <v>9100</v>
      </c>
      <c r="L89769">
        <v>9100</v>
      </c>
    </row>
    <row r="89770" spans="1:12" x14ac:dyDescent="0.3">
      <c r="A89770" t="s">
        <v>89794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3</v>
      </c>
      <c r="H89770" t="s">
        <v>17</v>
      </c>
      <c r="I89770"/>
      <c r="J89770" t="s">
        <v>15</v>
      </c>
      <c r="K89770">
        <v>10920</v>
      </c>
      <c r="L89770">
        <v>10920</v>
      </c>
    </row>
    <row r="89771" spans="1:12" x14ac:dyDescent="0.3">
      <c r="A89771" t="s">
        <v>89795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3</v>
      </c>
      <c r="H89771" t="s">
        <v>14</v>
      </c>
      <c r="I89771"/>
      <c r="J89771" t="s">
        <v>18</v>
      </c>
      <c r="K89771">
        <v>9100</v>
      </c>
      <c r="L89771">
        <v>3640</v>
      </c>
    </row>
    <row r="89772" spans="1:12" x14ac:dyDescent="0.3">
      <c r="A89772" t="s">
        <v>89796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3</v>
      </c>
      <c r="H89772" t="s">
        <v>17</v>
      </c>
      <c r="I89772"/>
      <c r="J89772" t="s">
        <v>18</v>
      </c>
      <c r="K89772">
        <v>9100</v>
      </c>
      <c r="L89772">
        <v>3640</v>
      </c>
    </row>
    <row r="89773" spans="1:12" x14ac:dyDescent="0.3">
      <c r="A89773" t="s">
        <v>89797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3</v>
      </c>
      <c r="H89773" t="s">
        <v>17</v>
      </c>
      <c r="I89773">
        <v>3</v>
      </c>
      <c r="J89773" t="s">
        <v>15</v>
      </c>
      <c r="K89773">
        <v>10010</v>
      </c>
      <c r="L89773">
        <v>10010</v>
      </c>
    </row>
    <row r="89774" spans="1:12" x14ac:dyDescent="0.3">
      <c r="A89774" t="s">
        <v>89798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3</v>
      </c>
      <c r="H89774" t="s">
        <v>31</v>
      </c>
      <c r="I89774">
        <v>5</v>
      </c>
      <c r="J89774" t="s">
        <v>15</v>
      </c>
      <c r="K89774">
        <v>9100</v>
      </c>
      <c r="L89774">
        <v>9100</v>
      </c>
    </row>
    <row r="89775" spans="1:12" x14ac:dyDescent="0.3">
      <c r="A89775" t="s">
        <v>89799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3</v>
      </c>
      <c r="H89775" t="s">
        <v>20</v>
      </c>
      <c r="I89775"/>
      <c r="J89775" t="s">
        <v>15</v>
      </c>
      <c r="K89775">
        <v>9100</v>
      </c>
      <c r="L89775">
        <v>9100</v>
      </c>
    </row>
    <row r="89776" spans="1:12" x14ac:dyDescent="0.3">
      <c r="A89776" t="s">
        <v>89800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3</v>
      </c>
      <c r="H89776" t="s">
        <v>17</v>
      </c>
      <c r="I89776">
        <v>4</v>
      </c>
      <c r="J89776" t="s">
        <v>15</v>
      </c>
      <c r="K89776">
        <v>9100</v>
      </c>
      <c r="L89776">
        <v>9100</v>
      </c>
    </row>
    <row r="89777" spans="1:12" x14ac:dyDescent="0.3">
      <c r="A89777" t="s">
        <v>89801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3</v>
      </c>
      <c r="H89777" t="s">
        <v>17</v>
      </c>
      <c r="I89777">
        <v>3</v>
      </c>
      <c r="J89777" t="s">
        <v>15</v>
      </c>
      <c r="K89777">
        <v>10010</v>
      </c>
      <c r="L89777">
        <v>10010</v>
      </c>
    </row>
    <row r="89778" spans="1:12" x14ac:dyDescent="0.3">
      <c r="A89778" t="s">
        <v>89802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3</v>
      </c>
      <c r="H89778" t="s">
        <v>31</v>
      </c>
      <c r="I89778"/>
      <c r="J89778" t="s">
        <v>18</v>
      </c>
      <c r="K89778">
        <v>10920</v>
      </c>
      <c r="L89778">
        <v>4368</v>
      </c>
    </row>
    <row r="89779" spans="1:12" x14ac:dyDescent="0.3">
      <c r="A89779" t="s">
        <v>89803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3</v>
      </c>
      <c r="H89779" t="s">
        <v>20</v>
      </c>
      <c r="I89779">
        <v>2</v>
      </c>
      <c r="J89779" t="s">
        <v>15</v>
      </c>
      <c r="K89779">
        <v>9100</v>
      </c>
      <c r="L89779">
        <v>9100</v>
      </c>
    </row>
    <row r="89780" spans="1:12" x14ac:dyDescent="0.3">
      <c r="A89780" t="s">
        <v>89804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3</v>
      </c>
      <c r="H89780" t="s">
        <v>28</v>
      </c>
      <c r="I89780">
        <v>3</v>
      </c>
      <c r="J89780" t="s">
        <v>15</v>
      </c>
      <c r="K89780">
        <v>10010</v>
      </c>
      <c r="L89780">
        <v>10010</v>
      </c>
    </row>
    <row r="89781" spans="1:12" x14ac:dyDescent="0.3">
      <c r="A89781" t="s">
        <v>89805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3</v>
      </c>
      <c r="H89781" t="s">
        <v>17</v>
      </c>
      <c r="I89781"/>
      <c r="J89781" t="s">
        <v>18</v>
      </c>
      <c r="K89781">
        <v>9100</v>
      </c>
      <c r="L89781">
        <v>3640</v>
      </c>
    </row>
    <row r="89782" spans="1:12" x14ac:dyDescent="0.3">
      <c r="A89782" t="s">
        <v>8980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3</v>
      </c>
      <c r="H89782" t="s">
        <v>37</v>
      </c>
      <c r="I89782">
        <v>3</v>
      </c>
      <c r="J89782" t="s">
        <v>15</v>
      </c>
      <c r="K89782">
        <v>10010</v>
      </c>
      <c r="L89782">
        <v>10010</v>
      </c>
    </row>
    <row r="89783" spans="1:12" x14ac:dyDescent="0.3">
      <c r="A89783" t="s">
        <v>89807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3</v>
      </c>
      <c r="H89783" t="s">
        <v>14</v>
      </c>
      <c r="I89783"/>
      <c r="J89783" t="s">
        <v>26</v>
      </c>
      <c r="K89783">
        <v>10010</v>
      </c>
      <c r="L89783">
        <v>10010</v>
      </c>
    </row>
    <row r="89784" spans="1:12" x14ac:dyDescent="0.3">
      <c r="A89784" t="s">
        <v>89808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2</v>
      </c>
      <c r="H89784" t="s">
        <v>20</v>
      </c>
      <c r="I89784"/>
      <c r="J89784" t="s">
        <v>15</v>
      </c>
      <c r="K89784">
        <v>12600</v>
      </c>
      <c r="L89784">
        <v>12600</v>
      </c>
    </row>
    <row r="89785" spans="1:12" x14ac:dyDescent="0.3">
      <c r="A89785" t="s">
        <v>89809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2</v>
      </c>
      <c r="H89785" t="s">
        <v>20</v>
      </c>
      <c r="I89785">
        <v>2</v>
      </c>
      <c r="J89785" t="s">
        <v>15</v>
      </c>
      <c r="K89785">
        <v>12600</v>
      </c>
      <c r="L89785">
        <v>12600</v>
      </c>
    </row>
    <row r="89786" spans="1:12" x14ac:dyDescent="0.3">
      <c r="A89786" t="s">
        <v>89810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2</v>
      </c>
      <c r="H89786" t="s">
        <v>20</v>
      </c>
      <c r="I89786"/>
      <c r="J89786" t="s">
        <v>18</v>
      </c>
      <c r="K89786">
        <v>13860</v>
      </c>
      <c r="L89786">
        <v>5544</v>
      </c>
    </row>
    <row r="89787" spans="1:12" x14ac:dyDescent="0.3">
      <c r="A89787" t="s">
        <v>89811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2</v>
      </c>
      <c r="H89787" t="s">
        <v>31</v>
      </c>
      <c r="I89787"/>
      <c r="J89787" t="s">
        <v>18</v>
      </c>
      <c r="K89787">
        <v>12600</v>
      </c>
      <c r="L89787">
        <v>5040</v>
      </c>
    </row>
    <row r="89788" spans="1:12" x14ac:dyDescent="0.3">
      <c r="A89788" t="s">
        <v>89812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2</v>
      </c>
      <c r="H89788" t="s">
        <v>17</v>
      </c>
      <c r="I89788"/>
      <c r="J89788" t="s">
        <v>15</v>
      </c>
      <c r="K89788">
        <v>12600</v>
      </c>
      <c r="L89788">
        <v>12600</v>
      </c>
    </row>
    <row r="89789" spans="1:12" x14ac:dyDescent="0.3">
      <c r="A89789" t="s">
        <v>89813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2</v>
      </c>
      <c r="H89789" t="s">
        <v>17</v>
      </c>
      <c r="I89789">
        <v>3</v>
      </c>
      <c r="J89789" t="s">
        <v>15</v>
      </c>
      <c r="K89789">
        <v>12600</v>
      </c>
      <c r="L89789">
        <v>12600</v>
      </c>
    </row>
    <row r="89790" spans="1:12" x14ac:dyDescent="0.3">
      <c r="A89790" t="s">
        <v>89814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2</v>
      </c>
      <c r="H89790" t="s">
        <v>20</v>
      </c>
      <c r="I89790">
        <v>3</v>
      </c>
      <c r="J89790" t="s">
        <v>15</v>
      </c>
      <c r="K89790">
        <v>12600</v>
      </c>
      <c r="L89790">
        <v>12600</v>
      </c>
    </row>
    <row r="89791" spans="1:12" x14ac:dyDescent="0.3">
      <c r="A89791" t="s">
        <v>89815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2</v>
      </c>
      <c r="H89791" t="s">
        <v>17</v>
      </c>
      <c r="I89791">
        <v>3</v>
      </c>
      <c r="J89791" t="s">
        <v>15</v>
      </c>
      <c r="K89791">
        <v>12600</v>
      </c>
      <c r="L89791">
        <v>12600</v>
      </c>
    </row>
    <row r="89792" spans="1:12" x14ac:dyDescent="0.3">
      <c r="A89792" t="s">
        <v>89816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2</v>
      </c>
      <c r="H89792" t="s">
        <v>14</v>
      </c>
      <c r="I89792"/>
      <c r="J89792" t="s">
        <v>18</v>
      </c>
      <c r="K89792">
        <v>12600</v>
      </c>
      <c r="L89792">
        <v>5040</v>
      </c>
    </row>
    <row r="89793" spans="1:12" x14ac:dyDescent="0.3">
      <c r="A89793" t="s">
        <v>89817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2</v>
      </c>
      <c r="H89793" t="s">
        <v>31</v>
      </c>
      <c r="I89793">
        <v>2</v>
      </c>
      <c r="J89793" t="s">
        <v>15</v>
      </c>
      <c r="K89793">
        <v>13860</v>
      </c>
      <c r="L89793">
        <v>13860</v>
      </c>
    </row>
    <row r="89794" spans="1:12" x14ac:dyDescent="0.3">
      <c r="A89794" t="s">
        <v>89818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2</v>
      </c>
      <c r="H89794" t="s">
        <v>31</v>
      </c>
      <c r="I89794"/>
      <c r="J89794" t="s">
        <v>15</v>
      </c>
      <c r="K89794">
        <v>12600</v>
      </c>
      <c r="L89794">
        <v>12600</v>
      </c>
    </row>
    <row r="89795" spans="1:12" x14ac:dyDescent="0.3">
      <c r="A89795" t="s">
        <v>89819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2</v>
      </c>
      <c r="H89795" t="s">
        <v>31</v>
      </c>
      <c r="I89795"/>
      <c r="J89795" t="s">
        <v>26</v>
      </c>
      <c r="K89795">
        <v>12600</v>
      </c>
      <c r="L89795">
        <v>12600</v>
      </c>
    </row>
    <row r="89796" spans="1:12" x14ac:dyDescent="0.3">
      <c r="A89796" t="s">
        <v>89820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2</v>
      </c>
      <c r="H89796" t="s">
        <v>17</v>
      </c>
      <c r="I89796"/>
      <c r="J89796" t="s">
        <v>15</v>
      </c>
      <c r="K89796">
        <v>15120</v>
      </c>
      <c r="L89796">
        <v>15120</v>
      </c>
    </row>
    <row r="89797" spans="1:12" x14ac:dyDescent="0.3">
      <c r="A89797" t="s">
        <v>89821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2</v>
      </c>
      <c r="H89797" t="s">
        <v>20</v>
      </c>
      <c r="I89797"/>
      <c r="J89797" t="s">
        <v>18</v>
      </c>
      <c r="K89797">
        <v>15120</v>
      </c>
      <c r="L89797">
        <v>6048</v>
      </c>
    </row>
    <row r="89798" spans="1:12" x14ac:dyDescent="0.3">
      <c r="A89798" t="s">
        <v>8982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2</v>
      </c>
      <c r="H89798" t="s">
        <v>31</v>
      </c>
      <c r="I89798">
        <v>2</v>
      </c>
      <c r="J89798" t="s">
        <v>15</v>
      </c>
      <c r="K89798">
        <v>12600</v>
      </c>
      <c r="L89798">
        <v>12600</v>
      </c>
    </row>
    <row r="89799" spans="1:12" x14ac:dyDescent="0.3">
      <c r="A89799" t="s">
        <v>89823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2</v>
      </c>
      <c r="H89799" t="s">
        <v>28</v>
      </c>
      <c r="I89799"/>
      <c r="J89799" t="s">
        <v>26</v>
      </c>
      <c r="K89799">
        <v>12600</v>
      </c>
      <c r="L89799">
        <v>12600</v>
      </c>
    </row>
    <row r="89800" spans="1:12" x14ac:dyDescent="0.3">
      <c r="A89800" t="s">
        <v>89824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2</v>
      </c>
      <c r="H89800" t="s">
        <v>14</v>
      </c>
      <c r="I89800"/>
      <c r="J89800" t="s">
        <v>18</v>
      </c>
      <c r="K89800">
        <v>12600</v>
      </c>
      <c r="L89800">
        <v>5040</v>
      </c>
    </row>
    <row r="89801" spans="1:12" x14ac:dyDescent="0.3">
      <c r="A89801" t="s">
        <v>89825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2</v>
      </c>
      <c r="H89801" t="s">
        <v>31</v>
      </c>
      <c r="I89801"/>
      <c r="J89801" t="s">
        <v>18</v>
      </c>
      <c r="K89801">
        <v>13860</v>
      </c>
      <c r="L89801">
        <v>5544</v>
      </c>
    </row>
    <row r="89802" spans="1:12" x14ac:dyDescent="0.3">
      <c r="A89802" t="s">
        <v>89826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2</v>
      </c>
      <c r="H89802" t="s">
        <v>28</v>
      </c>
      <c r="I89802">
        <v>3</v>
      </c>
      <c r="J89802" t="s">
        <v>15</v>
      </c>
      <c r="K89802">
        <v>12600</v>
      </c>
      <c r="L89802">
        <v>12600</v>
      </c>
    </row>
    <row r="89803" spans="1:12" x14ac:dyDescent="0.3">
      <c r="A89803" t="s">
        <v>89827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4</v>
      </c>
      <c r="H89803" t="s">
        <v>17</v>
      </c>
      <c r="I89803"/>
      <c r="J89803" t="s">
        <v>26</v>
      </c>
      <c r="K89803">
        <v>18480</v>
      </c>
      <c r="L89803">
        <v>18480</v>
      </c>
    </row>
    <row r="89804" spans="1:12" x14ac:dyDescent="0.3">
      <c r="A89804" t="s">
        <v>89828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4</v>
      </c>
      <c r="H89804" t="s">
        <v>17</v>
      </c>
      <c r="I89804"/>
      <c r="J89804" t="s">
        <v>15</v>
      </c>
      <c r="K89804">
        <v>16800</v>
      </c>
      <c r="L89804">
        <v>16800</v>
      </c>
    </row>
    <row r="89805" spans="1:12" x14ac:dyDescent="0.3">
      <c r="A89805" t="s">
        <v>89829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4</v>
      </c>
      <c r="H89805" t="s">
        <v>17</v>
      </c>
      <c r="I89805">
        <v>3</v>
      </c>
      <c r="J89805" t="s">
        <v>15</v>
      </c>
      <c r="K89805">
        <v>18480</v>
      </c>
      <c r="L89805">
        <v>18480</v>
      </c>
    </row>
    <row r="89806" spans="1:12" x14ac:dyDescent="0.3">
      <c r="A89806" t="s">
        <v>89830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4</v>
      </c>
      <c r="H89806" t="s">
        <v>31</v>
      </c>
      <c r="I89806">
        <v>3</v>
      </c>
      <c r="J89806" t="s">
        <v>15</v>
      </c>
      <c r="K89806">
        <v>16800</v>
      </c>
      <c r="L89806">
        <v>16800</v>
      </c>
    </row>
    <row r="89807" spans="1:12" x14ac:dyDescent="0.3">
      <c r="A89807" t="s">
        <v>89831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4</v>
      </c>
      <c r="H89807" t="s">
        <v>17</v>
      </c>
      <c r="I89807"/>
      <c r="J89807" t="s">
        <v>15</v>
      </c>
      <c r="K89807">
        <v>21840</v>
      </c>
      <c r="L89807">
        <v>21840</v>
      </c>
    </row>
    <row r="89808" spans="1:12" x14ac:dyDescent="0.3">
      <c r="A89808" t="s">
        <v>89832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4</v>
      </c>
      <c r="H89808" t="s">
        <v>28</v>
      </c>
      <c r="I89808"/>
      <c r="J89808" t="s">
        <v>18</v>
      </c>
      <c r="K89808">
        <v>16800</v>
      </c>
      <c r="L89808">
        <v>6720</v>
      </c>
    </row>
    <row r="89809" spans="1:12" x14ac:dyDescent="0.3">
      <c r="A89809" t="s">
        <v>89833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4</v>
      </c>
      <c r="H89809" t="s">
        <v>17</v>
      </c>
      <c r="I89809"/>
      <c r="J89809" t="s">
        <v>15</v>
      </c>
      <c r="K89809">
        <v>18480</v>
      </c>
      <c r="L89809">
        <v>18480</v>
      </c>
    </row>
    <row r="89810" spans="1:12" x14ac:dyDescent="0.3">
      <c r="A89810" t="s">
        <v>89834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4</v>
      </c>
      <c r="H89810" t="s">
        <v>14</v>
      </c>
      <c r="I89810"/>
      <c r="J89810" t="s">
        <v>15</v>
      </c>
      <c r="K89810">
        <v>18480</v>
      </c>
      <c r="L89810">
        <v>18480</v>
      </c>
    </row>
    <row r="89811" spans="1:12" x14ac:dyDescent="0.3">
      <c r="A89811" t="s">
        <v>89835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4</v>
      </c>
      <c r="H89811" t="s">
        <v>28</v>
      </c>
      <c r="I89811"/>
      <c r="J89811" t="s">
        <v>18</v>
      </c>
      <c r="K89811">
        <v>16800</v>
      </c>
      <c r="L89811">
        <v>6720</v>
      </c>
    </row>
    <row r="89812" spans="1:12" x14ac:dyDescent="0.3">
      <c r="A89812" t="s">
        <v>89836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3</v>
      </c>
      <c r="H89812" t="s">
        <v>17</v>
      </c>
      <c r="I89812"/>
      <c r="J89812" t="s">
        <v>18</v>
      </c>
      <c r="K89812">
        <v>37240</v>
      </c>
      <c r="L89812">
        <v>14896</v>
      </c>
    </row>
    <row r="89813" spans="1:12" x14ac:dyDescent="0.3">
      <c r="A89813" t="s">
        <v>89837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3</v>
      </c>
      <c r="H89813" t="s">
        <v>17</v>
      </c>
      <c r="I89813"/>
      <c r="J89813" t="s">
        <v>18</v>
      </c>
      <c r="K89813">
        <v>29260</v>
      </c>
      <c r="L89813">
        <v>11704</v>
      </c>
    </row>
    <row r="89814" spans="1:12" x14ac:dyDescent="0.3">
      <c r="A89814" t="s">
        <v>89838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3</v>
      </c>
      <c r="H89814" t="s">
        <v>17</v>
      </c>
      <c r="I89814"/>
      <c r="J89814" t="s">
        <v>15</v>
      </c>
      <c r="K89814">
        <v>29260</v>
      </c>
      <c r="L89814">
        <v>29260</v>
      </c>
    </row>
    <row r="89815" spans="1:12" x14ac:dyDescent="0.3">
      <c r="A89815" t="s">
        <v>89839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3</v>
      </c>
      <c r="H89815" t="s">
        <v>14</v>
      </c>
      <c r="I89815">
        <v>2</v>
      </c>
      <c r="J89815" t="s">
        <v>15</v>
      </c>
      <c r="K89815">
        <v>31920</v>
      </c>
      <c r="L89815">
        <v>31920</v>
      </c>
    </row>
    <row r="89816" spans="1:12" x14ac:dyDescent="0.3">
      <c r="A89816" t="s">
        <v>89840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3</v>
      </c>
      <c r="H89816" t="s">
        <v>37</v>
      </c>
      <c r="I89816"/>
      <c r="J89816" t="s">
        <v>18</v>
      </c>
      <c r="K89816">
        <v>9100</v>
      </c>
      <c r="L89816">
        <v>3640</v>
      </c>
    </row>
    <row r="89817" spans="1:12" x14ac:dyDescent="0.3">
      <c r="A89817" t="s">
        <v>89841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3</v>
      </c>
      <c r="H89817" t="s">
        <v>17</v>
      </c>
      <c r="I89817">
        <v>5</v>
      </c>
      <c r="J89817" t="s">
        <v>15</v>
      </c>
      <c r="K89817">
        <v>10010</v>
      </c>
      <c r="L89817">
        <v>10010</v>
      </c>
    </row>
    <row r="89818" spans="1:12" x14ac:dyDescent="0.3">
      <c r="A89818" t="s">
        <v>89842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3</v>
      </c>
      <c r="H89818" t="s">
        <v>28</v>
      </c>
      <c r="I89818">
        <v>3</v>
      </c>
      <c r="J89818" t="s">
        <v>15</v>
      </c>
      <c r="K89818">
        <v>9100</v>
      </c>
      <c r="L89818">
        <v>9100</v>
      </c>
    </row>
    <row r="89819" spans="1:12" x14ac:dyDescent="0.3">
      <c r="A89819" t="s">
        <v>89843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3</v>
      </c>
      <c r="H89819" t="s">
        <v>17</v>
      </c>
      <c r="I89819">
        <v>5</v>
      </c>
      <c r="J89819" t="s">
        <v>15</v>
      </c>
      <c r="K89819">
        <v>9100</v>
      </c>
      <c r="L89819">
        <v>9100</v>
      </c>
    </row>
    <row r="89820" spans="1:12" x14ac:dyDescent="0.3">
      <c r="A89820" t="s">
        <v>89844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3</v>
      </c>
      <c r="H89820" t="s">
        <v>17</v>
      </c>
      <c r="I89820">
        <v>5</v>
      </c>
      <c r="J89820" t="s">
        <v>15</v>
      </c>
      <c r="K89820">
        <v>10920</v>
      </c>
      <c r="L89820">
        <v>10920</v>
      </c>
    </row>
    <row r="89821" spans="1:12" x14ac:dyDescent="0.3">
      <c r="A89821" t="s">
        <v>89845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3</v>
      </c>
      <c r="H89821" t="s">
        <v>17</v>
      </c>
      <c r="I89821"/>
      <c r="J89821" t="s">
        <v>15</v>
      </c>
      <c r="K89821">
        <v>9100</v>
      </c>
      <c r="L89821">
        <v>9100</v>
      </c>
    </row>
    <row r="89822" spans="1:12" x14ac:dyDescent="0.3">
      <c r="A89822" t="s">
        <v>89846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3</v>
      </c>
      <c r="H89822" t="s">
        <v>17</v>
      </c>
      <c r="I89822"/>
      <c r="J89822" t="s">
        <v>26</v>
      </c>
      <c r="K89822">
        <v>9100</v>
      </c>
      <c r="L89822">
        <v>9100</v>
      </c>
    </row>
    <row r="89823" spans="1:12" x14ac:dyDescent="0.3">
      <c r="A89823" t="s">
        <v>89847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3</v>
      </c>
      <c r="H89823" t="s">
        <v>17</v>
      </c>
      <c r="I89823"/>
      <c r="J89823" t="s">
        <v>18</v>
      </c>
      <c r="K89823">
        <v>9100</v>
      </c>
      <c r="L89823">
        <v>3640</v>
      </c>
    </row>
    <row r="89824" spans="1:12" x14ac:dyDescent="0.3">
      <c r="A89824" t="s">
        <v>89848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3</v>
      </c>
      <c r="H89824" t="s">
        <v>14</v>
      </c>
      <c r="I89824">
        <v>4</v>
      </c>
      <c r="J89824" t="s">
        <v>15</v>
      </c>
      <c r="K89824">
        <v>9100</v>
      </c>
      <c r="L89824">
        <v>9100</v>
      </c>
    </row>
    <row r="89825" spans="1:12" x14ac:dyDescent="0.3">
      <c r="A89825" t="s">
        <v>89849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3</v>
      </c>
      <c r="H89825" t="s">
        <v>17</v>
      </c>
      <c r="I89825">
        <v>5</v>
      </c>
      <c r="J89825" t="s">
        <v>15</v>
      </c>
      <c r="K89825">
        <v>9100</v>
      </c>
      <c r="L89825">
        <v>9100</v>
      </c>
    </row>
    <row r="89826" spans="1:12" x14ac:dyDescent="0.3">
      <c r="A89826" t="s">
        <v>89850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3</v>
      </c>
      <c r="H89826" t="s">
        <v>20</v>
      </c>
      <c r="I89826"/>
      <c r="J89826" t="s">
        <v>15</v>
      </c>
      <c r="K89826">
        <v>9100</v>
      </c>
      <c r="L89826">
        <v>9100</v>
      </c>
    </row>
    <row r="89827" spans="1:12" x14ac:dyDescent="0.3">
      <c r="A89827" t="s">
        <v>89851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3</v>
      </c>
      <c r="H89827" t="s">
        <v>17</v>
      </c>
      <c r="I89827">
        <v>5</v>
      </c>
      <c r="J89827" t="s">
        <v>15</v>
      </c>
      <c r="K89827">
        <v>9100</v>
      </c>
      <c r="L89827">
        <v>9100</v>
      </c>
    </row>
    <row r="89828" spans="1:12" x14ac:dyDescent="0.3">
      <c r="A89828" t="s">
        <v>89852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3</v>
      </c>
      <c r="H89828" t="s">
        <v>31</v>
      </c>
      <c r="I89828">
        <v>5</v>
      </c>
      <c r="J89828" t="s">
        <v>15</v>
      </c>
      <c r="K89828">
        <v>9100</v>
      </c>
      <c r="L89828">
        <v>9100</v>
      </c>
    </row>
    <row r="89829" spans="1:12" x14ac:dyDescent="0.3">
      <c r="A89829" t="s">
        <v>8985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3</v>
      </c>
      <c r="H89829" t="s">
        <v>31</v>
      </c>
      <c r="I89829"/>
      <c r="J89829" t="s">
        <v>15</v>
      </c>
      <c r="K89829">
        <v>9100</v>
      </c>
      <c r="L89829">
        <v>9100</v>
      </c>
    </row>
    <row r="89830" spans="1:12" x14ac:dyDescent="0.3">
      <c r="A89830" t="s">
        <v>89854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3</v>
      </c>
      <c r="H89830" t="s">
        <v>17</v>
      </c>
      <c r="I89830">
        <v>5</v>
      </c>
      <c r="J89830" t="s">
        <v>15</v>
      </c>
      <c r="K89830">
        <v>9100</v>
      </c>
      <c r="L89830">
        <v>9100</v>
      </c>
    </row>
    <row r="89831" spans="1:12" x14ac:dyDescent="0.3">
      <c r="A89831" t="s">
        <v>89855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3</v>
      </c>
      <c r="H89831" t="s">
        <v>17</v>
      </c>
      <c r="I89831">
        <v>5</v>
      </c>
      <c r="J89831" t="s">
        <v>15</v>
      </c>
      <c r="K89831">
        <v>9100</v>
      </c>
      <c r="L89831">
        <v>9100</v>
      </c>
    </row>
    <row r="89832" spans="1:12" x14ac:dyDescent="0.3">
      <c r="A89832" t="s">
        <v>89856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3</v>
      </c>
      <c r="H89832" t="s">
        <v>17</v>
      </c>
      <c r="I89832">
        <v>5</v>
      </c>
      <c r="J89832" t="s">
        <v>15</v>
      </c>
      <c r="K89832">
        <v>9100</v>
      </c>
      <c r="L89832">
        <v>9100</v>
      </c>
    </row>
    <row r="89833" spans="1:12" x14ac:dyDescent="0.3">
      <c r="A89833" t="s">
        <v>89857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3</v>
      </c>
      <c r="H89833" t="s">
        <v>31</v>
      </c>
      <c r="I89833">
        <v>5</v>
      </c>
      <c r="J89833" t="s">
        <v>15</v>
      </c>
      <c r="K89833">
        <v>9100</v>
      </c>
      <c r="L89833">
        <v>9100</v>
      </c>
    </row>
    <row r="89834" spans="1:12" x14ac:dyDescent="0.3">
      <c r="A89834" t="s">
        <v>89858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3</v>
      </c>
      <c r="H89834" t="s">
        <v>17</v>
      </c>
      <c r="I89834"/>
      <c r="J89834" t="s">
        <v>18</v>
      </c>
      <c r="K89834">
        <v>9100</v>
      </c>
      <c r="L89834">
        <v>3640</v>
      </c>
    </row>
    <row r="89835" spans="1:12" x14ac:dyDescent="0.3">
      <c r="A89835" t="s">
        <v>89859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3</v>
      </c>
      <c r="H89835" t="s">
        <v>28</v>
      </c>
      <c r="I89835"/>
      <c r="J89835" t="s">
        <v>18</v>
      </c>
      <c r="K89835">
        <v>9100</v>
      </c>
      <c r="L89835">
        <v>3640</v>
      </c>
    </row>
    <row r="89836" spans="1:12" x14ac:dyDescent="0.3">
      <c r="A89836" t="s">
        <v>89860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3</v>
      </c>
      <c r="H89836" t="s">
        <v>17</v>
      </c>
      <c r="I89836"/>
      <c r="J89836" t="s">
        <v>15</v>
      </c>
      <c r="K89836">
        <v>10010</v>
      </c>
      <c r="L89836">
        <v>10010</v>
      </c>
    </row>
    <row r="89837" spans="1:12" x14ac:dyDescent="0.3">
      <c r="A89837" t="s">
        <v>89861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3</v>
      </c>
      <c r="H89837" t="s">
        <v>31</v>
      </c>
      <c r="I89837"/>
      <c r="J89837" t="s">
        <v>15</v>
      </c>
      <c r="K89837">
        <v>9100</v>
      </c>
      <c r="L89837">
        <v>9100</v>
      </c>
    </row>
    <row r="89838" spans="1:12" x14ac:dyDescent="0.3">
      <c r="A89838" t="s">
        <v>89862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3</v>
      </c>
      <c r="H89838" t="s">
        <v>28</v>
      </c>
      <c r="I89838"/>
      <c r="J89838" t="s">
        <v>15</v>
      </c>
      <c r="K89838">
        <v>9100</v>
      </c>
      <c r="L89838">
        <v>9100</v>
      </c>
    </row>
    <row r="89839" spans="1:12" x14ac:dyDescent="0.3">
      <c r="A89839" t="s">
        <v>89863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3</v>
      </c>
      <c r="H89839" t="s">
        <v>28</v>
      </c>
      <c r="I89839"/>
      <c r="J89839" t="s">
        <v>15</v>
      </c>
      <c r="K89839">
        <v>9100</v>
      </c>
      <c r="L89839">
        <v>9100</v>
      </c>
    </row>
    <row r="89840" spans="1:12" x14ac:dyDescent="0.3">
      <c r="A89840" t="s">
        <v>89864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3</v>
      </c>
      <c r="H89840" t="s">
        <v>31</v>
      </c>
      <c r="I89840"/>
      <c r="J89840" t="s">
        <v>26</v>
      </c>
      <c r="K89840">
        <v>9100</v>
      </c>
      <c r="L89840">
        <v>9100</v>
      </c>
    </row>
    <row r="89841" spans="1:12" x14ac:dyDescent="0.3">
      <c r="A89841" t="s">
        <v>89865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3</v>
      </c>
      <c r="H89841" t="s">
        <v>31</v>
      </c>
      <c r="I89841"/>
      <c r="J89841" t="s">
        <v>15</v>
      </c>
      <c r="K89841">
        <v>9100</v>
      </c>
      <c r="L89841">
        <v>9100</v>
      </c>
    </row>
    <row r="89842" spans="1:12" x14ac:dyDescent="0.3">
      <c r="A89842" t="s">
        <v>89866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3</v>
      </c>
      <c r="H89842" t="s">
        <v>37</v>
      </c>
      <c r="I89842">
        <v>5</v>
      </c>
      <c r="J89842" t="s">
        <v>15</v>
      </c>
      <c r="K89842">
        <v>10920</v>
      </c>
      <c r="L89842">
        <v>10920</v>
      </c>
    </row>
    <row r="89843" spans="1:12" x14ac:dyDescent="0.3">
      <c r="A89843" t="s">
        <v>89867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3</v>
      </c>
      <c r="H89843" t="s">
        <v>39</v>
      </c>
      <c r="I89843"/>
      <c r="J89843" t="s">
        <v>18</v>
      </c>
      <c r="K89843">
        <v>9100</v>
      </c>
      <c r="L89843">
        <v>3640</v>
      </c>
    </row>
    <row r="89844" spans="1:12" x14ac:dyDescent="0.3">
      <c r="A89844" t="s">
        <v>89868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3</v>
      </c>
      <c r="H89844" t="s">
        <v>20</v>
      </c>
      <c r="I89844"/>
      <c r="J89844" t="s">
        <v>15</v>
      </c>
      <c r="K89844">
        <v>10920</v>
      </c>
      <c r="L89844">
        <v>10920</v>
      </c>
    </row>
    <row r="89845" spans="1:12" x14ac:dyDescent="0.3">
      <c r="A89845" t="s">
        <v>89869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2</v>
      </c>
      <c r="H89845" t="s">
        <v>20</v>
      </c>
      <c r="I89845">
        <v>5</v>
      </c>
      <c r="J89845" t="s">
        <v>15</v>
      </c>
      <c r="K89845">
        <v>12600</v>
      </c>
      <c r="L89845">
        <v>12600</v>
      </c>
    </row>
    <row r="89846" spans="1:12" x14ac:dyDescent="0.3">
      <c r="A89846" t="s">
        <v>89870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2</v>
      </c>
      <c r="H89846" t="s">
        <v>20</v>
      </c>
      <c r="I89846"/>
      <c r="J89846" t="s">
        <v>15</v>
      </c>
      <c r="K89846">
        <v>13860</v>
      </c>
      <c r="L89846">
        <v>13860</v>
      </c>
    </row>
    <row r="89847" spans="1:12" x14ac:dyDescent="0.3">
      <c r="A89847" t="s">
        <v>89871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2</v>
      </c>
      <c r="H89847" t="s">
        <v>17</v>
      </c>
      <c r="I89847"/>
      <c r="J89847" t="s">
        <v>15</v>
      </c>
      <c r="K89847">
        <v>12600</v>
      </c>
      <c r="L89847">
        <v>12600</v>
      </c>
    </row>
    <row r="89848" spans="1:12" x14ac:dyDescent="0.3">
      <c r="A89848" t="s">
        <v>89872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2</v>
      </c>
      <c r="H89848" t="s">
        <v>31</v>
      </c>
      <c r="I89848"/>
      <c r="J89848" t="s">
        <v>15</v>
      </c>
      <c r="K89848">
        <v>15120</v>
      </c>
      <c r="L89848">
        <v>15120</v>
      </c>
    </row>
    <row r="89849" spans="1:12" x14ac:dyDescent="0.3">
      <c r="A89849" t="s">
        <v>89873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2</v>
      </c>
      <c r="H89849" t="s">
        <v>28</v>
      </c>
      <c r="I89849">
        <v>5</v>
      </c>
      <c r="J89849" t="s">
        <v>15</v>
      </c>
      <c r="K89849">
        <v>12600</v>
      </c>
      <c r="L89849">
        <v>12600</v>
      </c>
    </row>
    <row r="89850" spans="1:12" x14ac:dyDescent="0.3">
      <c r="A89850" t="s">
        <v>89874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2</v>
      </c>
      <c r="H89850" t="s">
        <v>28</v>
      </c>
      <c r="I89850"/>
      <c r="J89850" t="s">
        <v>18</v>
      </c>
      <c r="K89850">
        <v>12600</v>
      </c>
      <c r="L89850">
        <v>5040</v>
      </c>
    </row>
    <row r="89851" spans="1:12" x14ac:dyDescent="0.3">
      <c r="A89851" t="s">
        <v>89875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2</v>
      </c>
      <c r="H89851" t="s">
        <v>17</v>
      </c>
      <c r="I89851"/>
      <c r="J89851" t="s">
        <v>18</v>
      </c>
      <c r="K89851">
        <v>12600</v>
      </c>
      <c r="L89851">
        <v>5040</v>
      </c>
    </row>
    <row r="89852" spans="1:12" x14ac:dyDescent="0.3">
      <c r="A89852" t="s">
        <v>89876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2</v>
      </c>
      <c r="H89852" t="s">
        <v>14</v>
      </c>
      <c r="I89852">
        <v>4</v>
      </c>
      <c r="J89852" t="s">
        <v>15</v>
      </c>
      <c r="K89852">
        <v>12600</v>
      </c>
      <c r="L89852">
        <v>12600</v>
      </c>
    </row>
    <row r="89853" spans="1:12" x14ac:dyDescent="0.3">
      <c r="A89853" t="s">
        <v>89877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2</v>
      </c>
      <c r="H89853" t="s">
        <v>28</v>
      </c>
      <c r="I89853"/>
      <c r="J89853" t="s">
        <v>18</v>
      </c>
      <c r="K89853">
        <v>12600</v>
      </c>
      <c r="L89853">
        <v>5040</v>
      </c>
    </row>
    <row r="89854" spans="1:12" x14ac:dyDescent="0.3">
      <c r="A89854" t="s">
        <v>89878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2</v>
      </c>
      <c r="H89854" t="s">
        <v>17</v>
      </c>
      <c r="I89854"/>
      <c r="J89854" t="s">
        <v>15</v>
      </c>
      <c r="K89854">
        <v>12600</v>
      </c>
      <c r="L89854">
        <v>12600</v>
      </c>
    </row>
    <row r="89855" spans="1:12" x14ac:dyDescent="0.3">
      <c r="A89855" t="s">
        <v>89879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2</v>
      </c>
      <c r="H89855" t="s">
        <v>31</v>
      </c>
      <c r="I89855"/>
      <c r="J89855" t="s">
        <v>18</v>
      </c>
      <c r="K89855">
        <v>12600</v>
      </c>
      <c r="L89855">
        <v>5040</v>
      </c>
    </row>
    <row r="89856" spans="1:12" x14ac:dyDescent="0.3">
      <c r="A89856" t="s">
        <v>89880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2</v>
      </c>
      <c r="H89856" t="s">
        <v>28</v>
      </c>
      <c r="I89856">
        <v>5</v>
      </c>
      <c r="J89856" t="s">
        <v>15</v>
      </c>
      <c r="K89856">
        <v>15120</v>
      </c>
      <c r="L89856">
        <v>15120</v>
      </c>
    </row>
    <row r="89857" spans="1:12" x14ac:dyDescent="0.3">
      <c r="A89857" t="s">
        <v>89881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2</v>
      </c>
      <c r="H89857" t="s">
        <v>17</v>
      </c>
      <c r="I89857"/>
      <c r="J89857" t="s">
        <v>15</v>
      </c>
      <c r="K89857">
        <v>12600</v>
      </c>
      <c r="L89857">
        <v>12600</v>
      </c>
    </row>
    <row r="89858" spans="1:12" x14ac:dyDescent="0.3">
      <c r="A89858" t="s">
        <v>89882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2</v>
      </c>
      <c r="H89858" t="s">
        <v>31</v>
      </c>
      <c r="I89858">
        <v>5</v>
      </c>
      <c r="J89858" t="s">
        <v>15</v>
      </c>
      <c r="K89858">
        <v>12600</v>
      </c>
      <c r="L89858">
        <v>12600</v>
      </c>
    </row>
    <row r="89859" spans="1:12" x14ac:dyDescent="0.3">
      <c r="A89859" t="s">
        <v>8988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2</v>
      </c>
      <c r="H89859" t="s">
        <v>39</v>
      </c>
      <c r="I89859"/>
      <c r="J89859" t="s">
        <v>18</v>
      </c>
      <c r="K89859">
        <v>12600</v>
      </c>
      <c r="L89859">
        <v>5040</v>
      </c>
    </row>
    <row r="89860" spans="1:12" x14ac:dyDescent="0.3">
      <c r="A89860" t="s">
        <v>89884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2</v>
      </c>
      <c r="H89860" t="s">
        <v>28</v>
      </c>
      <c r="I89860">
        <v>3</v>
      </c>
      <c r="J89860" t="s">
        <v>15</v>
      </c>
      <c r="K89860">
        <v>12600</v>
      </c>
      <c r="L89860">
        <v>12600</v>
      </c>
    </row>
    <row r="89861" spans="1:12" x14ac:dyDescent="0.3">
      <c r="A89861" t="s">
        <v>89885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2</v>
      </c>
      <c r="H89861" t="s">
        <v>31</v>
      </c>
      <c r="I89861">
        <v>5</v>
      </c>
      <c r="J89861" t="s">
        <v>15</v>
      </c>
      <c r="K89861">
        <v>15120</v>
      </c>
      <c r="L89861">
        <v>15120</v>
      </c>
    </row>
    <row r="89862" spans="1:12" x14ac:dyDescent="0.3">
      <c r="A89862" t="s">
        <v>89886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2</v>
      </c>
      <c r="H89862" t="s">
        <v>17</v>
      </c>
      <c r="I89862"/>
      <c r="J89862" t="s">
        <v>18</v>
      </c>
      <c r="K89862">
        <v>12600</v>
      </c>
      <c r="L89862">
        <v>5040</v>
      </c>
    </row>
    <row r="89863" spans="1:12" x14ac:dyDescent="0.3">
      <c r="A89863" t="s">
        <v>89887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2</v>
      </c>
      <c r="H89863" t="s">
        <v>31</v>
      </c>
      <c r="I89863"/>
      <c r="J89863" t="s">
        <v>18</v>
      </c>
      <c r="K89863">
        <v>12600</v>
      </c>
      <c r="L89863">
        <v>5040</v>
      </c>
    </row>
    <row r="89864" spans="1:12" x14ac:dyDescent="0.3">
      <c r="A89864" t="s">
        <v>89888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2</v>
      </c>
      <c r="H89864" t="s">
        <v>28</v>
      </c>
      <c r="I89864"/>
      <c r="J89864" t="s">
        <v>26</v>
      </c>
      <c r="K89864">
        <v>15120</v>
      </c>
      <c r="L89864">
        <v>15120</v>
      </c>
    </row>
    <row r="89865" spans="1:12" x14ac:dyDescent="0.3">
      <c r="A89865" t="s">
        <v>89889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2</v>
      </c>
      <c r="H89865" t="s">
        <v>17</v>
      </c>
      <c r="I89865"/>
      <c r="J89865" t="s">
        <v>15</v>
      </c>
      <c r="K89865">
        <v>12600</v>
      </c>
      <c r="L89865">
        <v>12600</v>
      </c>
    </row>
    <row r="89866" spans="1:12" x14ac:dyDescent="0.3">
      <c r="A89866" t="s">
        <v>89890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2</v>
      </c>
      <c r="H89866" t="s">
        <v>37</v>
      </c>
      <c r="I89866">
        <v>5</v>
      </c>
      <c r="J89866" t="s">
        <v>15</v>
      </c>
      <c r="K89866">
        <v>12600</v>
      </c>
      <c r="L89866">
        <v>12600</v>
      </c>
    </row>
    <row r="89867" spans="1:12" x14ac:dyDescent="0.3">
      <c r="A89867" t="s">
        <v>89891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4</v>
      </c>
      <c r="H89867" t="s">
        <v>31</v>
      </c>
      <c r="I89867"/>
      <c r="J89867" t="s">
        <v>15</v>
      </c>
      <c r="K89867">
        <v>16800</v>
      </c>
      <c r="L89867">
        <v>16800</v>
      </c>
    </row>
    <row r="89868" spans="1:12" x14ac:dyDescent="0.3">
      <c r="A89868" t="s">
        <v>89892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4</v>
      </c>
      <c r="H89868" t="s">
        <v>31</v>
      </c>
      <c r="I89868"/>
      <c r="J89868" t="s">
        <v>18</v>
      </c>
      <c r="K89868">
        <v>23520</v>
      </c>
      <c r="L89868">
        <v>9408</v>
      </c>
    </row>
    <row r="89869" spans="1:12" x14ac:dyDescent="0.3">
      <c r="A89869" t="s">
        <v>89893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4</v>
      </c>
      <c r="H89869" t="s">
        <v>31</v>
      </c>
      <c r="I89869">
        <v>4</v>
      </c>
      <c r="J89869" t="s">
        <v>15</v>
      </c>
      <c r="K89869">
        <v>16800</v>
      </c>
      <c r="L89869">
        <v>16800</v>
      </c>
    </row>
    <row r="89870" spans="1:12" x14ac:dyDescent="0.3">
      <c r="A89870" t="s">
        <v>89894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4</v>
      </c>
      <c r="H89870" t="s">
        <v>28</v>
      </c>
      <c r="I89870"/>
      <c r="J89870" t="s">
        <v>18</v>
      </c>
      <c r="K89870">
        <v>16800</v>
      </c>
      <c r="L89870">
        <v>6720</v>
      </c>
    </row>
    <row r="89871" spans="1:12" x14ac:dyDescent="0.3">
      <c r="A89871" t="s">
        <v>89895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4</v>
      </c>
      <c r="H89871" t="s">
        <v>17</v>
      </c>
      <c r="I89871">
        <v>5</v>
      </c>
      <c r="J89871" t="s">
        <v>15</v>
      </c>
      <c r="K89871">
        <v>20160</v>
      </c>
      <c r="L89871">
        <v>20160</v>
      </c>
    </row>
    <row r="89872" spans="1:12" x14ac:dyDescent="0.3">
      <c r="A89872" t="s">
        <v>89896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4</v>
      </c>
      <c r="H89872" t="s">
        <v>17</v>
      </c>
      <c r="I89872">
        <v>5</v>
      </c>
      <c r="J89872" t="s">
        <v>15</v>
      </c>
      <c r="K89872">
        <v>16800</v>
      </c>
      <c r="L89872">
        <v>16800</v>
      </c>
    </row>
    <row r="89873" spans="1:12" x14ac:dyDescent="0.3">
      <c r="A89873" t="s">
        <v>89897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4</v>
      </c>
      <c r="H89873" t="s">
        <v>17</v>
      </c>
      <c r="I89873">
        <v>5</v>
      </c>
      <c r="J89873" t="s">
        <v>15</v>
      </c>
      <c r="K89873">
        <v>16800</v>
      </c>
      <c r="L89873">
        <v>16800</v>
      </c>
    </row>
    <row r="89874" spans="1:12" x14ac:dyDescent="0.3">
      <c r="A89874" t="s">
        <v>89898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4</v>
      </c>
      <c r="H89874" t="s">
        <v>31</v>
      </c>
      <c r="I89874"/>
      <c r="J89874" t="s">
        <v>18</v>
      </c>
      <c r="K89874">
        <v>16800</v>
      </c>
      <c r="L89874">
        <v>6720</v>
      </c>
    </row>
    <row r="89875" spans="1:12" x14ac:dyDescent="0.3">
      <c r="A89875" t="s">
        <v>89899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4</v>
      </c>
      <c r="H89875" t="s">
        <v>17</v>
      </c>
      <c r="I89875"/>
      <c r="J89875" t="s">
        <v>18</v>
      </c>
      <c r="K89875">
        <v>16800</v>
      </c>
      <c r="L89875">
        <v>6720</v>
      </c>
    </row>
    <row r="89876" spans="1:12" x14ac:dyDescent="0.3">
      <c r="A89876" t="s">
        <v>89900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4</v>
      </c>
      <c r="H89876" t="s">
        <v>37</v>
      </c>
      <c r="I89876"/>
      <c r="J89876" t="s">
        <v>18</v>
      </c>
      <c r="K89876">
        <v>16800</v>
      </c>
      <c r="L89876">
        <v>6720</v>
      </c>
    </row>
    <row r="89877" spans="1:12" x14ac:dyDescent="0.3">
      <c r="A89877" t="s">
        <v>89901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4</v>
      </c>
      <c r="H89877" t="s">
        <v>37</v>
      </c>
      <c r="I89877">
        <v>5</v>
      </c>
      <c r="J89877" t="s">
        <v>15</v>
      </c>
      <c r="K89877">
        <v>16800</v>
      </c>
      <c r="L89877">
        <v>16800</v>
      </c>
    </row>
    <row r="89878" spans="1:12" x14ac:dyDescent="0.3">
      <c r="A89878" t="s">
        <v>89902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4</v>
      </c>
      <c r="H89878" t="s">
        <v>17</v>
      </c>
      <c r="I89878">
        <v>5</v>
      </c>
      <c r="J89878" t="s">
        <v>15</v>
      </c>
      <c r="K89878">
        <v>16800</v>
      </c>
      <c r="L89878">
        <v>16800</v>
      </c>
    </row>
    <row r="89879" spans="1:12" x14ac:dyDescent="0.3">
      <c r="A89879" t="s">
        <v>89903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4</v>
      </c>
      <c r="H89879" t="s">
        <v>31</v>
      </c>
      <c r="I89879"/>
      <c r="J89879" t="s">
        <v>15</v>
      </c>
      <c r="K89879">
        <v>16800</v>
      </c>
      <c r="L89879">
        <v>16800</v>
      </c>
    </row>
    <row r="89880" spans="1:12" x14ac:dyDescent="0.3">
      <c r="A89880" t="s">
        <v>89904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3</v>
      </c>
      <c r="H89880" t="s">
        <v>17</v>
      </c>
      <c r="I89880"/>
      <c r="J89880" t="s">
        <v>15</v>
      </c>
      <c r="K89880">
        <v>29260</v>
      </c>
      <c r="L89880">
        <v>29260</v>
      </c>
    </row>
    <row r="89881" spans="1:12" x14ac:dyDescent="0.3">
      <c r="A89881" t="s">
        <v>89905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3</v>
      </c>
      <c r="H89881" t="s">
        <v>17</v>
      </c>
      <c r="I89881">
        <v>4</v>
      </c>
      <c r="J89881" t="s">
        <v>15</v>
      </c>
      <c r="K89881">
        <v>26600</v>
      </c>
      <c r="L89881">
        <v>26600</v>
      </c>
    </row>
    <row r="89882" spans="1:12" x14ac:dyDescent="0.3">
      <c r="A89882" t="s">
        <v>89906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3</v>
      </c>
      <c r="H89882" t="s">
        <v>17</v>
      </c>
      <c r="I89882">
        <v>5</v>
      </c>
      <c r="J89882" t="s">
        <v>15</v>
      </c>
      <c r="K89882">
        <v>31920</v>
      </c>
      <c r="L89882">
        <v>31920</v>
      </c>
    </row>
    <row r="89883" spans="1:12" x14ac:dyDescent="0.3">
      <c r="A89883" t="s">
        <v>89907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3</v>
      </c>
      <c r="H89883" t="s">
        <v>14</v>
      </c>
      <c r="I89883"/>
      <c r="J89883" t="s">
        <v>18</v>
      </c>
      <c r="K89883">
        <v>26600</v>
      </c>
      <c r="L89883">
        <v>10640</v>
      </c>
    </row>
    <row r="89884" spans="1:12" x14ac:dyDescent="0.3">
      <c r="A89884" t="s">
        <v>89908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3</v>
      </c>
      <c r="H89884" t="s">
        <v>17</v>
      </c>
      <c r="I89884"/>
      <c r="J89884" t="s">
        <v>15</v>
      </c>
      <c r="K89884">
        <v>26600</v>
      </c>
      <c r="L89884">
        <v>26600</v>
      </c>
    </row>
    <row r="89885" spans="1:12" x14ac:dyDescent="0.3">
      <c r="A89885" t="s">
        <v>89909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3</v>
      </c>
      <c r="H89885" t="s">
        <v>17</v>
      </c>
      <c r="I89885">
        <v>5</v>
      </c>
      <c r="J89885" t="s">
        <v>15</v>
      </c>
      <c r="K89885">
        <v>26600</v>
      </c>
      <c r="L89885">
        <v>26600</v>
      </c>
    </row>
    <row r="89886" spans="1:12" x14ac:dyDescent="0.3">
      <c r="A89886" t="s">
        <v>89910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3</v>
      </c>
      <c r="H89886" t="s">
        <v>17</v>
      </c>
      <c r="I89886">
        <v>5</v>
      </c>
      <c r="J89886" t="s">
        <v>15</v>
      </c>
      <c r="K89886">
        <v>26600</v>
      </c>
      <c r="L89886">
        <v>26600</v>
      </c>
    </row>
    <row r="89887" spans="1:12" x14ac:dyDescent="0.3">
      <c r="A89887" t="s">
        <v>89911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3</v>
      </c>
      <c r="H89887" t="s">
        <v>17</v>
      </c>
      <c r="I89887"/>
      <c r="J89887" t="s">
        <v>15</v>
      </c>
      <c r="K89887">
        <v>26600</v>
      </c>
      <c r="L89887">
        <v>26600</v>
      </c>
    </row>
    <row r="89888" spans="1:12" x14ac:dyDescent="0.3">
      <c r="A89888" t="s">
        <v>89912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3</v>
      </c>
      <c r="H89888" t="s">
        <v>37</v>
      </c>
      <c r="I89888"/>
      <c r="J89888" t="s">
        <v>18</v>
      </c>
      <c r="K89888">
        <v>26600</v>
      </c>
      <c r="L89888">
        <v>10640</v>
      </c>
    </row>
    <row r="89889" spans="1:12" x14ac:dyDescent="0.3">
      <c r="A89889" t="s">
        <v>89913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3</v>
      </c>
      <c r="H89889" t="s">
        <v>17</v>
      </c>
      <c r="I89889"/>
      <c r="J89889" t="s">
        <v>18</v>
      </c>
      <c r="K89889">
        <v>26600</v>
      </c>
      <c r="L89889">
        <v>10640</v>
      </c>
    </row>
    <row r="89890" spans="1:12" x14ac:dyDescent="0.3">
      <c r="A89890" t="s">
        <v>89914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3</v>
      </c>
      <c r="H89890" t="s">
        <v>20</v>
      </c>
      <c r="I89890">
        <v>3</v>
      </c>
      <c r="J89890" t="s">
        <v>15</v>
      </c>
      <c r="K89890">
        <v>11050</v>
      </c>
      <c r="L89890">
        <v>11050</v>
      </c>
    </row>
    <row r="89891" spans="1:12" x14ac:dyDescent="0.3">
      <c r="A89891" t="s">
        <v>89915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3</v>
      </c>
      <c r="H89891" t="s">
        <v>17</v>
      </c>
      <c r="I89891"/>
      <c r="J89891" t="s">
        <v>18</v>
      </c>
      <c r="K89891">
        <v>11050</v>
      </c>
      <c r="L89891">
        <v>4420</v>
      </c>
    </row>
    <row r="89892" spans="1:12" x14ac:dyDescent="0.3">
      <c r="A89892" t="s">
        <v>89916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3</v>
      </c>
      <c r="H89892" t="s">
        <v>17</v>
      </c>
      <c r="I89892"/>
      <c r="J89892" t="s">
        <v>15</v>
      </c>
      <c r="K89892">
        <v>12155</v>
      </c>
      <c r="L89892">
        <v>12155</v>
      </c>
    </row>
    <row r="89893" spans="1:12" x14ac:dyDescent="0.3">
      <c r="A89893" t="s">
        <v>89917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3</v>
      </c>
      <c r="H89893" t="s">
        <v>31</v>
      </c>
      <c r="I89893">
        <v>5</v>
      </c>
      <c r="J89893" t="s">
        <v>15</v>
      </c>
      <c r="K89893">
        <v>11050</v>
      </c>
      <c r="L89893">
        <v>11050</v>
      </c>
    </row>
    <row r="89894" spans="1:12" x14ac:dyDescent="0.3">
      <c r="A89894" t="s">
        <v>89918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3</v>
      </c>
      <c r="H89894" t="s">
        <v>17</v>
      </c>
      <c r="I89894"/>
      <c r="J89894" t="s">
        <v>18</v>
      </c>
      <c r="K89894">
        <v>11050</v>
      </c>
      <c r="L89894">
        <v>4420</v>
      </c>
    </row>
    <row r="89895" spans="1:12" x14ac:dyDescent="0.3">
      <c r="A89895" t="s">
        <v>89919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3</v>
      </c>
      <c r="H89895" t="s">
        <v>20</v>
      </c>
      <c r="I89895"/>
      <c r="J89895" t="s">
        <v>15</v>
      </c>
      <c r="K89895">
        <v>11050</v>
      </c>
      <c r="L89895">
        <v>11050</v>
      </c>
    </row>
    <row r="89896" spans="1:12" x14ac:dyDescent="0.3">
      <c r="A89896" t="s">
        <v>89920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3</v>
      </c>
      <c r="H89896" t="s">
        <v>17</v>
      </c>
      <c r="I89896"/>
      <c r="J89896" t="s">
        <v>26</v>
      </c>
      <c r="K89896">
        <v>12155</v>
      </c>
      <c r="L89896">
        <v>12155</v>
      </c>
    </row>
    <row r="89897" spans="1:12" x14ac:dyDescent="0.3">
      <c r="A89897" t="s">
        <v>89921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3</v>
      </c>
      <c r="H89897" t="s">
        <v>31</v>
      </c>
      <c r="I89897"/>
      <c r="J89897" t="s">
        <v>26</v>
      </c>
      <c r="K89897">
        <v>12155</v>
      </c>
      <c r="L89897">
        <v>12155</v>
      </c>
    </row>
    <row r="89898" spans="1:12" x14ac:dyDescent="0.3">
      <c r="A89898" t="s">
        <v>89922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3</v>
      </c>
      <c r="H89898" t="s">
        <v>31</v>
      </c>
      <c r="I89898"/>
      <c r="J89898" t="s">
        <v>26</v>
      </c>
      <c r="K89898">
        <v>11050</v>
      </c>
      <c r="L89898">
        <v>11050</v>
      </c>
    </row>
    <row r="89899" spans="1:12" x14ac:dyDescent="0.3">
      <c r="A89899" t="s">
        <v>89923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2</v>
      </c>
      <c r="H89899" t="s">
        <v>20</v>
      </c>
      <c r="I89899"/>
      <c r="J89899" t="s">
        <v>15</v>
      </c>
      <c r="K89899">
        <v>15300</v>
      </c>
      <c r="L89899">
        <v>15300</v>
      </c>
    </row>
    <row r="89900" spans="1:12" x14ac:dyDescent="0.3">
      <c r="A89900" t="s">
        <v>89924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2</v>
      </c>
      <c r="H89900" t="s">
        <v>17</v>
      </c>
      <c r="I89900"/>
      <c r="J89900" t="s">
        <v>18</v>
      </c>
      <c r="K89900">
        <v>15300</v>
      </c>
      <c r="L89900">
        <v>6120</v>
      </c>
    </row>
    <row r="89901" spans="1:12" x14ac:dyDescent="0.3">
      <c r="A89901" t="s">
        <v>89925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2</v>
      </c>
      <c r="H89901" t="s">
        <v>17</v>
      </c>
      <c r="I89901">
        <v>3</v>
      </c>
      <c r="J89901" t="s">
        <v>15</v>
      </c>
      <c r="K89901">
        <v>15300</v>
      </c>
      <c r="L89901">
        <v>15300</v>
      </c>
    </row>
    <row r="89902" spans="1:12" x14ac:dyDescent="0.3">
      <c r="A89902" t="s">
        <v>89926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2</v>
      </c>
      <c r="H89902" t="s">
        <v>28</v>
      </c>
      <c r="I89902"/>
      <c r="J89902" t="s">
        <v>15</v>
      </c>
      <c r="K89902">
        <v>15300</v>
      </c>
      <c r="L89902">
        <v>15300</v>
      </c>
    </row>
    <row r="89903" spans="1:12" x14ac:dyDescent="0.3">
      <c r="A89903" t="s">
        <v>89927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2</v>
      </c>
      <c r="H89903" t="s">
        <v>20</v>
      </c>
      <c r="I89903">
        <v>3</v>
      </c>
      <c r="J89903" t="s">
        <v>15</v>
      </c>
      <c r="K89903">
        <v>15300</v>
      </c>
      <c r="L89903">
        <v>15300</v>
      </c>
    </row>
    <row r="89904" spans="1:12" x14ac:dyDescent="0.3">
      <c r="A89904" t="s">
        <v>89928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2</v>
      </c>
      <c r="H89904" t="s">
        <v>14</v>
      </c>
      <c r="I89904"/>
      <c r="J89904" t="s">
        <v>26</v>
      </c>
      <c r="K89904">
        <v>15300</v>
      </c>
      <c r="L89904">
        <v>15300</v>
      </c>
    </row>
    <row r="89905" spans="1:12" x14ac:dyDescent="0.3">
      <c r="A89905" t="s">
        <v>89929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2</v>
      </c>
      <c r="H89905" t="s">
        <v>17</v>
      </c>
      <c r="I89905"/>
      <c r="J89905" t="s">
        <v>18</v>
      </c>
      <c r="K89905">
        <v>18360</v>
      </c>
      <c r="L89905">
        <v>7344</v>
      </c>
    </row>
    <row r="89906" spans="1:12" x14ac:dyDescent="0.3">
      <c r="A89906" t="s">
        <v>89930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2</v>
      </c>
      <c r="H89906" t="s">
        <v>31</v>
      </c>
      <c r="I89906"/>
      <c r="J89906" t="s">
        <v>18</v>
      </c>
      <c r="K89906">
        <v>15300</v>
      </c>
      <c r="L89906">
        <v>6120</v>
      </c>
    </row>
    <row r="89907" spans="1:12" x14ac:dyDescent="0.3">
      <c r="A89907" t="s">
        <v>89931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2</v>
      </c>
      <c r="H89907" t="s">
        <v>14</v>
      </c>
      <c r="I89907"/>
      <c r="J89907" t="s">
        <v>15</v>
      </c>
      <c r="K89907">
        <v>15300</v>
      </c>
      <c r="L89907">
        <v>15300</v>
      </c>
    </row>
    <row r="89908" spans="1:12" x14ac:dyDescent="0.3">
      <c r="A89908" t="s">
        <v>8993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2</v>
      </c>
      <c r="H89908" t="s">
        <v>14</v>
      </c>
      <c r="I89908">
        <v>4</v>
      </c>
      <c r="J89908" t="s">
        <v>15</v>
      </c>
      <c r="K89908">
        <v>15300</v>
      </c>
      <c r="L89908">
        <v>15300</v>
      </c>
    </row>
    <row r="89909" spans="1:12" x14ac:dyDescent="0.3">
      <c r="A89909" t="s">
        <v>89933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2</v>
      </c>
      <c r="H89909" t="s">
        <v>37</v>
      </c>
      <c r="I89909"/>
      <c r="J89909" t="s">
        <v>15</v>
      </c>
      <c r="K89909">
        <v>16830</v>
      </c>
      <c r="L89909">
        <v>16830</v>
      </c>
    </row>
    <row r="89910" spans="1:12" x14ac:dyDescent="0.3">
      <c r="A89910" t="s">
        <v>89934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2</v>
      </c>
      <c r="H89910" t="s">
        <v>37</v>
      </c>
      <c r="I89910"/>
      <c r="J89910" t="s">
        <v>26</v>
      </c>
      <c r="K89910">
        <v>16830</v>
      </c>
      <c r="L89910">
        <v>16830</v>
      </c>
    </row>
    <row r="89911" spans="1:12" x14ac:dyDescent="0.3">
      <c r="A89911" t="s">
        <v>89935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2</v>
      </c>
      <c r="H89911" t="s">
        <v>17</v>
      </c>
      <c r="I89911"/>
      <c r="J89911" t="s">
        <v>15</v>
      </c>
      <c r="K89911">
        <v>15300</v>
      </c>
      <c r="L89911">
        <v>15300</v>
      </c>
    </row>
    <row r="89912" spans="1:12" x14ac:dyDescent="0.3">
      <c r="A89912" t="s">
        <v>89936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2</v>
      </c>
      <c r="H89912" t="s">
        <v>17</v>
      </c>
      <c r="I89912"/>
      <c r="J89912" t="s">
        <v>26</v>
      </c>
      <c r="K89912">
        <v>15300</v>
      </c>
      <c r="L89912">
        <v>15300</v>
      </c>
    </row>
    <row r="89913" spans="1:12" x14ac:dyDescent="0.3">
      <c r="A89913" t="s">
        <v>89937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2</v>
      </c>
      <c r="H89913" t="s">
        <v>17</v>
      </c>
      <c r="I89913"/>
      <c r="J89913" t="s">
        <v>15</v>
      </c>
      <c r="K89913">
        <v>15300</v>
      </c>
      <c r="L89913">
        <v>15300</v>
      </c>
    </row>
    <row r="89914" spans="1:12" x14ac:dyDescent="0.3">
      <c r="A89914" t="s">
        <v>89938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2</v>
      </c>
      <c r="H89914" t="s">
        <v>31</v>
      </c>
      <c r="I89914">
        <v>3</v>
      </c>
      <c r="J89914" t="s">
        <v>15</v>
      </c>
      <c r="K89914">
        <v>15300</v>
      </c>
      <c r="L89914">
        <v>15300</v>
      </c>
    </row>
    <row r="89915" spans="1:12" x14ac:dyDescent="0.3">
      <c r="A89915" t="s">
        <v>89939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2</v>
      </c>
      <c r="H89915" t="s">
        <v>20</v>
      </c>
      <c r="I89915">
        <v>3</v>
      </c>
      <c r="J89915" t="s">
        <v>15</v>
      </c>
      <c r="K89915">
        <v>15300</v>
      </c>
      <c r="L89915">
        <v>15300</v>
      </c>
    </row>
    <row r="89916" spans="1:12" x14ac:dyDescent="0.3">
      <c r="A89916" t="s">
        <v>8994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2</v>
      </c>
      <c r="H89916" t="s">
        <v>31</v>
      </c>
      <c r="I89916"/>
      <c r="J89916" t="s">
        <v>18</v>
      </c>
      <c r="K89916">
        <v>15300</v>
      </c>
      <c r="L89916">
        <v>6120</v>
      </c>
    </row>
    <row r="89917" spans="1:12" x14ac:dyDescent="0.3">
      <c r="A89917" t="s">
        <v>8994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2</v>
      </c>
      <c r="H89917" t="s">
        <v>31</v>
      </c>
      <c r="I89917"/>
      <c r="J89917" t="s">
        <v>15</v>
      </c>
      <c r="K89917">
        <v>18360</v>
      </c>
      <c r="L89917">
        <v>18360</v>
      </c>
    </row>
    <row r="89918" spans="1:12" x14ac:dyDescent="0.3">
      <c r="A89918" t="s">
        <v>89942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2</v>
      </c>
      <c r="H89918" t="s">
        <v>17</v>
      </c>
      <c r="I89918">
        <v>3</v>
      </c>
      <c r="J89918" t="s">
        <v>15</v>
      </c>
      <c r="K89918">
        <v>15300</v>
      </c>
      <c r="L89918">
        <v>15300</v>
      </c>
    </row>
    <row r="89919" spans="1:12" x14ac:dyDescent="0.3">
      <c r="A89919" t="s">
        <v>89943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2</v>
      </c>
      <c r="H89919" t="s">
        <v>31</v>
      </c>
      <c r="I89919"/>
      <c r="J89919" t="s">
        <v>15</v>
      </c>
      <c r="K89919">
        <v>16830</v>
      </c>
      <c r="L89919">
        <v>16830</v>
      </c>
    </row>
    <row r="89920" spans="1:12" x14ac:dyDescent="0.3">
      <c r="A89920" t="s">
        <v>89944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2</v>
      </c>
      <c r="H89920" t="s">
        <v>17</v>
      </c>
      <c r="I89920"/>
      <c r="J89920" t="s">
        <v>15</v>
      </c>
      <c r="K89920">
        <v>15300</v>
      </c>
      <c r="L89920">
        <v>15300</v>
      </c>
    </row>
    <row r="89921" spans="1:12" x14ac:dyDescent="0.3">
      <c r="A89921" t="s">
        <v>89945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2</v>
      </c>
      <c r="H89921" t="s">
        <v>20</v>
      </c>
      <c r="I89921"/>
      <c r="J89921" t="s">
        <v>18</v>
      </c>
      <c r="K89921">
        <v>15300</v>
      </c>
      <c r="L89921">
        <v>6120</v>
      </c>
    </row>
    <row r="89922" spans="1:12" x14ac:dyDescent="0.3">
      <c r="A89922" t="s">
        <v>899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2</v>
      </c>
      <c r="H89922" t="s">
        <v>31</v>
      </c>
      <c r="I89922">
        <v>1</v>
      </c>
      <c r="J89922" t="s">
        <v>15</v>
      </c>
      <c r="K89922">
        <v>15300</v>
      </c>
      <c r="L89922">
        <v>15300</v>
      </c>
    </row>
    <row r="89923" spans="1:12" x14ac:dyDescent="0.3">
      <c r="A89923" t="s">
        <v>89947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2</v>
      </c>
      <c r="H89923" t="s">
        <v>20</v>
      </c>
      <c r="I89923"/>
      <c r="J89923" t="s">
        <v>18</v>
      </c>
      <c r="K89923">
        <v>15300</v>
      </c>
      <c r="L89923">
        <v>6120</v>
      </c>
    </row>
    <row r="89924" spans="1:12" x14ac:dyDescent="0.3">
      <c r="A89924" t="s">
        <v>89948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2</v>
      </c>
      <c r="H89924" t="s">
        <v>17</v>
      </c>
      <c r="I89924">
        <v>4</v>
      </c>
      <c r="J89924" t="s">
        <v>15</v>
      </c>
      <c r="K89924">
        <v>15300</v>
      </c>
      <c r="L89924">
        <v>15300</v>
      </c>
    </row>
    <row r="89925" spans="1:12" x14ac:dyDescent="0.3">
      <c r="A89925" t="s">
        <v>89949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2</v>
      </c>
      <c r="H89925" t="s">
        <v>31</v>
      </c>
      <c r="I89925">
        <v>3</v>
      </c>
      <c r="J89925" t="s">
        <v>15</v>
      </c>
      <c r="K89925">
        <v>16830</v>
      </c>
      <c r="L89925">
        <v>16830</v>
      </c>
    </row>
    <row r="89926" spans="1:12" x14ac:dyDescent="0.3">
      <c r="A89926" t="s">
        <v>89950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4</v>
      </c>
      <c r="H89926" t="s">
        <v>17</v>
      </c>
      <c r="I89926">
        <v>3</v>
      </c>
      <c r="J89926" t="s">
        <v>15</v>
      </c>
      <c r="K89926">
        <v>20400</v>
      </c>
      <c r="L89926">
        <v>20400</v>
      </c>
    </row>
    <row r="89927" spans="1:12" x14ac:dyDescent="0.3">
      <c r="A89927" t="s">
        <v>89951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4</v>
      </c>
      <c r="H89927" t="s">
        <v>20</v>
      </c>
      <c r="I89927">
        <v>4</v>
      </c>
      <c r="J89927" t="s">
        <v>15</v>
      </c>
      <c r="K89927">
        <v>20400</v>
      </c>
      <c r="L89927">
        <v>20400</v>
      </c>
    </row>
    <row r="89928" spans="1:12" x14ac:dyDescent="0.3">
      <c r="A89928" t="s">
        <v>89952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4</v>
      </c>
      <c r="H89928" t="s">
        <v>20</v>
      </c>
      <c r="I89928"/>
      <c r="J89928" t="s">
        <v>15</v>
      </c>
      <c r="K89928">
        <v>26520</v>
      </c>
      <c r="L89928">
        <v>26520</v>
      </c>
    </row>
    <row r="89929" spans="1:12" x14ac:dyDescent="0.3">
      <c r="A89929" t="s">
        <v>89953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4</v>
      </c>
      <c r="H89929" t="s">
        <v>17</v>
      </c>
      <c r="I89929">
        <v>3</v>
      </c>
      <c r="J89929" t="s">
        <v>15</v>
      </c>
      <c r="K89929">
        <v>24480</v>
      </c>
      <c r="L89929">
        <v>24480</v>
      </c>
    </row>
    <row r="89930" spans="1:12" x14ac:dyDescent="0.3">
      <c r="A89930" t="s">
        <v>89954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4</v>
      </c>
      <c r="H89930" t="s">
        <v>17</v>
      </c>
      <c r="I89930">
        <v>3</v>
      </c>
      <c r="J89930" t="s">
        <v>15</v>
      </c>
      <c r="K89930">
        <v>22440</v>
      </c>
      <c r="L89930">
        <v>22440</v>
      </c>
    </row>
    <row r="89931" spans="1:12" x14ac:dyDescent="0.3">
      <c r="A89931" t="s">
        <v>89955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4</v>
      </c>
      <c r="H89931" t="s">
        <v>17</v>
      </c>
      <c r="I89931"/>
      <c r="J89931" t="s">
        <v>15</v>
      </c>
      <c r="K89931">
        <v>20400</v>
      </c>
      <c r="L89931">
        <v>20400</v>
      </c>
    </row>
    <row r="89932" spans="1:12" x14ac:dyDescent="0.3">
      <c r="A89932" t="s">
        <v>89956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4</v>
      </c>
      <c r="H89932" t="s">
        <v>31</v>
      </c>
      <c r="I89932"/>
      <c r="J89932" t="s">
        <v>15</v>
      </c>
      <c r="K89932">
        <v>20400</v>
      </c>
      <c r="L89932">
        <v>20400</v>
      </c>
    </row>
    <row r="89933" spans="1:12" x14ac:dyDescent="0.3">
      <c r="A89933" t="s">
        <v>89957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4</v>
      </c>
      <c r="H89933" t="s">
        <v>28</v>
      </c>
      <c r="I89933"/>
      <c r="J89933" t="s">
        <v>15</v>
      </c>
      <c r="K89933">
        <v>20400</v>
      </c>
      <c r="L89933">
        <v>20400</v>
      </c>
    </row>
    <row r="89934" spans="1:12" x14ac:dyDescent="0.3">
      <c r="A89934" t="s">
        <v>89958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4</v>
      </c>
      <c r="H89934" t="s">
        <v>20</v>
      </c>
      <c r="I89934"/>
      <c r="J89934" t="s">
        <v>18</v>
      </c>
      <c r="K89934">
        <v>22440</v>
      </c>
      <c r="L89934">
        <v>8976</v>
      </c>
    </row>
    <row r="89935" spans="1:12" x14ac:dyDescent="0.3">
      <c r="A89935" t="s">
        <v>89959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4</v>
      </c>
      <c r="H89935" t="s">
        <v>17</v>
      </c>
      <c r="I89935"/>
      <c r="J89935" t="s">
        <v>15</v>
      </c>
      <c r="K89935">
        <v>26520</v>
      </c>
      <c r="L89935">
        <v>26520</v>
      </c>
    </row>
    <row r="89936" spans="1:12" x14ac:dyDescent="0.3">
      <c r="A89936" t="s">
        <v>89960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4</v>
      </c>
      <c r="H89936" t="s">
        <v>20</v>
      </c>
      <c r="I89936"/>
      <c r="J89936" t="s">
        <v>18</v>
      </c>
      <c r="K89936">
        <v>24480</v>
      </c>
      <c r="L89936">
        <v>9792</v>
      </c>
    </row>
    <row r="89937" spans="1:12" x14ac:dyDescent="0.3">
      <c r="A89937" t="s">
        <v>89961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4</v>
      </c>
      <c r="H89937" t="s">
        <v>31</v>
      </c>
      <c r="I89937">
        <v>3</v>
      </c>
      <c r="J89937" t="s">
        <v>15</v>
      </c>
      <c r="K89937">
        <v>20400</v>
      </c>
      <c r="L89937">
        <v>20400</v>
      </c>
    </row>
    <row r="89938" spans="1:12" x14ac:dyDescent="0.3">
      <c r="A89938" t="s">
        <v>89962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4</v>
      </c>
      <c r="H89938" t="s">
        <v>20</v>
      </c>
      <c r="I89938"/>
      <c r="J89938" t="s">
        <v>15</v>
      </c>
      <c r="K89938">
        <v>24480</v>
      </c>
      <c r="L89938">
        <v>24480</v>
      </c>
    </row>
    <row r="89939" spans="1:12" x14ac:dyDescent="0.3">
      <c r="A89939" t="s">
        <v>89963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3</v>
      </c>
      <c r="H89939" t="s">
        <v>17</v>
      </c>
      <c r="I89939"/>
      <c r="J89939" t="s">
        <v>18</v>
      </c>
      <c r="K89939">
        <v>35530</v>
      </c>
      <c r="L89939">
        <v>14212</v>
      </c>
    </row>
    <row r="89940" spans="1:12" x14ac:dyDescent="0.3">
      <c r="A89940" t="s">
        <v>89964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3</v>
      </c>
      <c r="H89940" t="s">
        <v>17</v>
      </c>
      <c r="I89940"/>
      <c r="J89940" t="s">
        <v>18</v>
      </c>
      <c r="K89940">
        <v>41990</v>
      </c>
      <c r="L89940">
        <v>16796</v>
      </c>
    </row>
    <row r="89941" spans="1:12" x14ac:dyDescent="0.3">
      <c r="A89941" t="s">
        <v>89965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3</v>
      </c>
      <c r="H89941" t="s">
        <v>31</v>
      </c>
      <c r="I89941"/>
      <c r="J89941" t="s">
        <v>26</v>
      </c>
      <c r="K89941">
        <v>32300</v>
      </c>
      <c r="L89941">
        <v>32300</v>
      </c>
    </row>
    <row r="89942" spans="1:12" x14ac:dyDescent="0.3">
      <c r="A89942" t="s">
        <v>89966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3</v>
      </c>
      <c r="H89942" t="s">
        <v>31</v>
      </c>
      <c r="I89942"/>
      <c r="J89942" t="s">
        <v>15</v>
      </c>
      <c r="K89942">
        <v>13260</v>
      </c>
      <c r="L89942">
        <v>13260</v>
      </c>
    </row>
    <row r="89943" spans="1:12" x14ac:dyDescent="0.3">
      <c r="A89943" t="s">
        <v>89967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3</v>
      </c>
      <c r="H89943" t="s">
        <v>17</v>
      </c>
      <c r="I89943"/>
      <c r="J89943" t="s">
        <v>15</v>
      </c>
      <c r="K89943">
        <v>11050</v>
      </c>
      <c r="L89943">
        <v>11050</v>
      </c>
    </row>
    <row r="89944" spans="1:12" x14ac:dyDescent="0.3">
      <c r="A89944" t="s">
        <v>89968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3</v>
      </c>
      <c r="H89944" t="s">
        <v>17</v>
      </c>
      <c r="I89944">
        <v>4</v>
      </c>
      <c r="J89944" t="s">
        <v>15</v>
      </c>
      <c r="K89944">
        <v>11050</v>
      </c>
      <c r="L89944">
        <v>11050</v>
      </c>
    </row>
    <row r="89945" spans="1:12" x14ac:dyDescent="0.3">
      <c r="A89945" t="s">
        <v>8996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3</v>
      </c>
      <c r="H89945" t="s">
        <v>17</v>
      </c>
      <c r="I89945"/>
      <c r="J89945" t="s">
        <v>18</v>
      </c>
      <c r="K89945">
        <v>13260</v>
      </c>
      <c r="L89945">
        <v>5304</v>
      </c>
    </row>
    <row r="89946" spans="1:12" x14ac:dyDescent="0.3">
      <c r="A89946" t="s">
        <v>8997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3</v>
      </c>
      <c r="H89946" t="s">
        <v>17</v>
      </c>
      <c r="I89946"/>
      <c r="J89946" t="s">
        <v>15</v>
      </c>
      <c r="K89946">
        <v>11050</v>
      </c>
      <c r="L89946">
        <v>11050</v>
      </c>
    </row>
    <row r="89947" spans="1:12" x14ac:dyDescent="0.3">
      <c r="A89947" t="s">
        <v>8997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3</v>
      </c>
      <c r="H89947" t="s">
        <v>39</v>
      </c>
      <c r="I89947"/>
      <c r="J89947" t="s">
        <v>18</v>
      </c>
      <c r="K89947">
        <v>11050</v>
      </c>
      <c r="L89947">
        <v>4420</v>
      </c>
    </row>
    <row r="89948" spans="1:12" x14ac:dyDescent="0.3">
      <c r="A89948" t="s">
        <v>89972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3</v>
      </c>
      <c r="H89948" t="s">
        <v>28</v>
      </c>
      <c r="I89948">
        <v>4</v>
      </c>
      <c r="J89948" t="s">
        <v>15</v>
      </c>
      <c r="K89948">
        <v>11050</v>
      </c>
      <c r="L89948">
        <v>11050</v>
      </c>
    </row>
    <row r="89949" spans="1:12" x14ac:dyDescent="0.3">
      <c r="A89949" t="s">
        <v>89973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3</v>
      </c>
      <c r="H89949" t="s">
        <v>17</v>
      </c>
      <c r="I89949">
        <v>5</v>
      </c>
      <c r="J89949" t="s">
        <v>15</v>
      </c>
      <c r="K89949">
        <v>11050</v>
      </c>
      <c r="L89949">
        <v>11050</v>
      </c>
    </row>
    <row r="89950" spans="1:12" x14ac:dyDescent="0.3">
      <c r="A89950" t="s">
        <v>89974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3</v>
      </c>
      <c r="H89950" t="s">
        <v>17</v>
      </c>
      <c r="I89950"/>
      <c r="J89950" t="s">
        <v>15</v>
      </c>
      <c r="K89950">
        <v>11050</v>
      </c>
      <c r="L89950">
        <v>11050</v>
      </c>
    </row>
    <row r="89951" spans="1:12" x14ac:dyDescent="0.3">
      <c r="A89951" t="s">
        <v>89975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3</v>
      </c>
      <c r="H89951" t="s">
        <v>20</v>
      </c>
      <c r="I89951"/>
      <c r="J89951" t="s">
        <v>26</v>
      </c>
      <c r="K89951">
        <v>11050</v>
      </c>
      <c r="L89951">
        <v>11050</v>
      </c>
    </row>
    <row r="89952" spans="1:12" x14ac:dyDescent="0.3">
      <c r="A89952" t="s">
        <v>89976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3</v>
      </c>
      <c r="H89952" t="s">
        <v>17</v>
      </c>
      <c r="I89952"/>
      <c r="J89952" t="s">
        <v>15</v>
      </c>
      <c r="K89952">
        <v>11050</v>
      </c>
      <c r="L89952">
        <v>11050</v>
      </c>
    </row>
    <row r="89953" spans="1:12" x14ac:dyDescent="0.3">
      <c r="A89953" t="s">
        <v>89977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3</v>
      </c>
      <c r="H89953" t="s">
        <v>17</v>
      </c>
      <c r="I89953"/>
      <c r="J89953" t="s">
        <v>15</v>
      </c>
      <c r="K89953">
        <v>12155</v>
      </c>
      <c r="L89953">
        <v>12155</v>
      </c>
    </row>
    <row r="89954" spans="1:12" x14ac:dyDescent="0.3">
      <c r="A89954" t="s">
        <v>89978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3</v>
      </c>
      <c r="H89954" t="s">
        <v>31</v>
      </c>
      <c r="I89954"/>
      <c r="J89954" t="s">
        <v>15</v>
      </c>
      <c r="K89954">
        <v>13260</v>
      </c>
      <c r="L89954">
        <v>13260</v>
      </c>
    </row>
    <row r="89955" spans="1:12" x14ac:dyDescent="0.3">
      <c r="A89955" t="s">
        <v>89979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3</v>
      </c>
      <c r="H89955" t="s">
        <v>17</v>
      </c>
      <c r="I89955"/>
      <c r="J89955" t="s">
        <v>18</v>
      </c>
      <c r="K89955">
        <v>11050</v>
      </c>
      <c r="L89955">
        <v>4420</v>
      </c>
    </row>
    <row r="89956" spans="1:12" x14ac:dyDescent="0.3">
      <c r="A89956" t="s">
        <v>89980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3</v>
      </c>
      <c r="H89956" t="s">
        <v>31</v>
      </c>
      <c r="I89956">
        <v>5</v>
      </c>
      <c r="J89956" t="s">
        <v>15</v>
      </c>
      <c r="K89956">
        <v>11050</v>
      </c>
      <c r="L89956">
        <v>11050</v>
      </c>
    </row>
    <row r="89957" spans="1:12" x14ac:dyDescent="0.3">
      <c r="A89957" t="s">
        <v>89981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3</v>
      </c>
      <c r="H89957" t="s">
        <v>20</v>
      </c>
      <c r="I89957">
        <v>4</v>
      </c>
      <c r="J89957" t="s">
        <v>15</v>
      </c>
      <c r="K89957">
        <v>13260</v>
      </c>
      <c r="L89957">
        <v>13260</v>
      </c>
    </row>
    <row r="89958" spans="1:12" x14ac:dyDescent="0.3">
      <c r="A89958" t="s">
        <v>89982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3</v>
      </c>
      <c r="H89958" t="s">
        <v>39</v>
      </c>
      <c r="I89958">
        <v>4</v>
      </c>
      <c r="J89958" t="s">
        <v>15</v>
      </c>
      <c r="K89958">
        <v>12155</v>
      </c>
      <c r="L89958">
        <v>12155</v>
      </c>
    </row>
    <row r="89959" spans="1:12" x14ac:dyDescent="0.3">
      <c r="A89959" t="s">
        <v>89983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3</v>
      </c>
      <c r="H89959" t="s">
        <v>14</v>
      </c>
      <c r="I89959"/>
      <c r="J89959" t="s">
        <v>15</v>
      </c>
      <c r="K89959">
        <v>13260</v>
      </c>
      <c r="L89959">
        <v>13260</v>
      </c>
    </row>
    <row r="89960" spans="1:12" x14ac:dyDescent="0.3">
      <c r="A89960" t="s">
        <v>89984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3</v>
      </c>
      <c r="H89960" t="s">
        <v>31</v>
      </c>
      <c r="I89960"/>
      <c r="J89960" t="s">
        <v>15</v>
      </c>
      <c r="K89960">
        <v>11050</v>
      </c>
      <c r="L89960">
        <v>11050</v>
      </c>
    </row>
    <row r="89961" spans="1:12" x14ac:dyDescent="0.3">
      <c r="A89961" t="s">
        <v>89985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3</v>
      </c>
      <c r="H89961" t="s">
        <v>31</v>
      </c>
      <c r="I89961"/>
      <c r="J89961" t="s">
        <v>15</v>
      </c>
      <c r="K89961">
        <v>11050</v>
      </c>
      <c r="L89961">
        <v>11050</v>
      </c>
    </row>
    <row r="89962" spans="1:12" x14ac:dyDescent="0.3">
      <c r="A89962" t="s">
        <v>89986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3</v>
      </c>
      <c r="H89962" t="s">
        <v>14</v>
      </c>
      <c r="I89962">
        <v>4</v>
      </c>
      <c r="J89962" t="s">
        <v>15</v>
      </c>
      <c r="K89962">
        <v>11050</v>
      </c>
      <c r="L89962">
        <v>11050</v>
      </c>
    </row>
    <row r="89963" spans="1:12" x14ac:dyDescent="0.3">
      <c r="A89963" t="s">
        <v>89987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3</v>
      </c>
      <c r="H89963" t="s">
        <v>37</v>
      </c>
      <c r="I89963"/>
      <c r="J89963" t="s">
        <v>18</v>
      </c>
      <c r="K89963">
        <v>11050</v>
      </c>
      <c r="L89963">
        <v>4420</v>
      </c>
    </row>
    <row r="89964" spans="1:12" x14ac:dyDescent="0.3">
      <c r="A89964" t="s">
        <v>89988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2</v>
      </c>
      <c r="H89964" t="s">
        <v>14</v>
      </c>
      <c r="I89964"/>
      <c r="J89964" t="s">
        <v>15</v>
      </c>
      <c r="K89964">
        <v>15300</v>
      </c>
      <c r="L89964">
        <v>15300</v>
      </c>
    </row>
    <row r="89965" spans="1:12" x14ac:dyDescent="0.3">
      <c r="A89965" t="s">
        <v>89989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2</v>
      </c>
      <c r="H89965" t="s">
        <v>31</v>
      </c>
      <c r="I89965"/>
      <c r="J89965" t="s">
        <v>18</v>
      </c>
      <c r="K89965">
        <v>15300</v>
      </c>
      <c r="L89965">
        <v>6120</v>
      </c>
    </row>
    <row r="89966" spans="1:12" x14ac:dyDescent="0.3">
      <c r="A89966" t="s">
        <v>89990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2</v>
      </c>
      <c r="H89966" t="s">
        <v>20</v>
      </c>
      <c r="I89966">
        <v>5</v>
      </c>
      <c r="J89966" t="s">
        <v>15</v>
      </c>
      <c r="K89966">
        <v>15300</v>
      </c>
      <c r="L89966">
        <v>15300</v>
      </c>
    </row>
    <row r="89967" spans="1:12" x14ac:dyDescent="0.3">
      <c r="A89967" t="s">
        <v>89991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2</v>
      </c>
      <c r="H89967" t="s">
        <v>20</v>
      </c>
      <c r="I89967">
        <v>5</v>
      </c>
      <c r="J89967" t="s">
        <v>15</v>
      </c>
      <c r="K89967">
        <v>15300</v>
      </c>
      <c r="L89967">
        <v>15300</v>
      </c>
    </row>
    <row r="89968" spans="1:12" x14ac:dyDescent="0.3">
      <c r="A89968" t="s">
        <v>89992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2</v>
      </c>
      <c r="H89968" t="s">
        <v>28</v>
      </c>
      <c r="I89968">
        <v>5</v>
      </c>
      <c r="J89968" t="s">
        <v>15</v>
      </c>
      <c r="K89968">
        <v>15300</v>
      </c>
      <c r="L89968">
        <v>15300</v>
      </c>
    </row>
    <row r="89969" spans="1:12" x14ac:dyDescent="0.3">
      <c r="A89969" t="s">
        <v>89993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2</v>
      </c>
      <c r="H89969" t="s">
        <v>17</v>
      </c>
      <c r="I89969">
        <v>3</v>
      </c>
      <c r="J89969" t="s">
        <v>15</v>
      </c>
      <c r="K89969">
        <v>16830</v>
      </c>
      <c r="L89969">
        <v>16830</v>
      </c>
    </row>
    <row r="89970" spans="1:12" x14ac:dyDescent="0.3">
      <c r="A89970" t="s">
        <v>89994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2</v>
      </c>
      <c r="H89970" t="s">
        <v>14</v>
      </c>
      <c r="I89970">
        <v>4</v>
      </c>
      <c r="J89970" t="s">
        <v>15</v>
      </c>
      <c r="K89970">
        <v>15300</v>
      </c>
      <c r="L89970">
        <v>15300</v>
      </c>
    </row>
    <row r="89971" spans="1:12" x14ac:dyDescent="0.3">
      <c r="A89971" t="s">
        <v>89995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2</v>
      </c>
      <c r="H89971" t="s">
        <v>37</v>
      </c>
      <c r="I89971"/>
      <c r="J89971" t="s">
        <v>15</v>
      </c>
      <c r="K89971">
        <v>15300</v>
      </c>
      <c r="L89971">
        <v>15300</v>
      </c>
    </row>
    <row r="89972" spans="1:12" x14ac:dyDescent="0.3">
      <c r="A89972" t="s">
        <v>89996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2</v>
      </c>
      <c r="H89972" t="s">
        <v>17</v>
      </c>
      <c r="I89972"/>
      <c r="J89972" t="s">
        <v>15</v>
      </c>
      <c r="K89972">
        <v>16830</v>
      </c>
      <c r="L89972">
        <v>16830</v>
      </c>
    </row>
    <row r="89973" spans="1:12" x14ac:dyDescent="0.3">
      <c r="A89973" t="s">
        <v>89997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2</v>
      </c>
      <c r="H89973" t="s">
        <v>20</v>
      </c>
      <c r="I89973">
        <v>3</v>
      </c>
      <c r="J89973" t="s">
        <v>15</v>
      </c>
      <c r="K89973">
        <v>15300</v>
      </c>
      <c r="L89973">
        <v>15300</v>
      </c>
    </row>
    <row r="89974" spans="1:12" x14ac:dyDescent="0.3">
      <c r="A89974" t="s">
        <v>89998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2</v>
      </c>
      <c r="H89974" t="s">
        <v>39</v>
      </c>
      <c r="I89974"/>
      <c r="J89974" t="s">
        <v>18</v>
      </c>
      <c r="K89974">
        <v>15300</v>
      </c>
      <c r="L89974">
        <v>6120</v>
      </c>
    </row>
    <row r="89975" spans="1:12" x14ac:dyDescent="0.3">
      <c r="A89975" t="s">
        <v>89999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2</v>
      </c>
      <c r="H89975" t="s">
        <v>17</v>
      </c>
      <c r="I89975">
        <v>5</v>
      </c>
      <c r="J89975" t="s">
        <v>15</v>
      </c>
      <c r="K89975">
        <v>15300</v>
      </c>
      <c r="L89975">
        <v>15300</v>
      </c>
    </row>
    <row r="89976" spans="1:12" x14ac:dyDescent="0.3">
      <c r="A89976" t="s">
        <v>90000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2</v>
      </c>
      <c r="H89976" t="s">
        <v>17</v>
      </c>
      <c r="I89976"/>
      <c r="J89976" t="s">
        <v>15</v>
      </c>
      <c r="K89976">
        <v>15300</v>
      </c>
      <c r="L89976">
        <v>15300</v>
      </c>
    </row>
    <row r="89977" spans="1:12" x14ac:dyDescent="0.3">
      <c r="A89977" t="s">
        <v>90001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2</v>
      </c>
      <c r="H89977" t="s">
        <v>17</v>
      </c>
      <c r="I89977"/>
      <c r="J89977" t="s">
        <v>18</v>
      </c>
      <c r="K89977">
        <v>15300</v>
      </c>
      <c r="L89977">
        <v>6120</v>
      </c>
    </row>
    <row r="89978" spans="1:12" x14ac:dyDescent="0.3">
      <c r="A89978" t="s">
        <v>90002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2</v>
      </c>
      <c r="H89978" t="s">
        <v>37</v>
      </c>
      <c r="I89978">
        <v>3</v>
      </c>
      <c r="J89978" t="s">
        <v>15</v>
      </c>
      <c r="K89978">
        <v>15300</v>
      </c>
      <c r="L89978">
        <v>15300</v>
      </c>
    </row>
    <row r="89979" spans="1:12" x14ac:dyDescent="0.3">
      <c r="A89979" t="s">
        <v>90003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2</v>
      </c>
      <c r="H89979" t="s">
        <v>28</v>
      </c>
      <c r="I89979"/>
      <c r="J89979" t="s">
        <v>18</v>
      </c>
      <c r="K89979">
        <v>15300</v>
      </c>
      <c r="L89979">
        <v>6120</v>
      </c>
    </row>
    <row r="89980" spans="1:12" x14ac:dyDescent="0.3">
      <c r="A89980" t="s">
        <v>90004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2</v>
      </c>
      <c r="H89980" t="s">
        <v>31</v>
      </c>
      <c r="I89980"/>
      <c r="J89980" t="s">
        <v>15</v>
      </c>
      <c r="K89980">
        <v>16830</v>
      </c>
      <c r="L89980">
        <v>16830</v>
      </c>
    </row>
    <row r="89981" spans="1:12" x14ac:dyDescent="0.3">
      <c r="A89981" t="s">
        <v>90005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2</v>
      </c>
      <c r="H89981" t="s">
        <v>37</v>
      </c>
      <c r="I89981"/>
      <c r="J89981" t="s">
        <v>18</v>
      </c>
      <c r="K89981">
        <v>16830</v>
      </c>
      <c r="L89981">
        <v>6732</v>
      </c>
    </row>
    <row r="89982" spans="1:12" x14ac:dyDescent="0.3">
      <c r="A89982" t="s">
        <v>90006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2</v>
      </c>
      <c r="H89982" t="s">
        <v>17</v>
      </c>
      <c r="I89982">
        <v>5</v>
      </c>
      <c r="J89982" t="s">
        <v>15</v>
      </c>
      <c r="K89982">
        <v>15300</v>
      </c>
      <c r="L89982">
        <v>15300</v>
      </c>
    </row>
    <row r="89983" spans="1:12" x14ac:dyDescent="0.3">
      <c r="A89983" t="s">
        <v>90007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2</v>
      </c>
      <c r="H89983" t="s">
        <v>17</v>
      </c>
      <c r="I89983"/>
      <c r="J89983" t="s">
        <v>15</v>
      </c>
      <c r="K89983">
        <v>15300</v>
      </c>
      <c r="L89983">
        <v>15300</v>
      </c>
    </row>
    <row r="89984" spans="1:12" x14ac:dyDescent="0.3">
      <c r="A89984" t="s">
        <v>90008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2</v>
      </c>
      <c r="H89984" t="s">
        <v>17</v>
      </c>
      <c r="I89984">
        <v>2</v>
      </c>
      <c r="J89984" t="s">
        <v>15</v>
      </c>
      <c r="K89984">
        <v>15300</v>
      </c>
      <c r="L89984">
        <v>15300</v>
      </c>
    </row>
    <row r="89985" spans="1:12" x14ac:dyDescent="0.3">
      <c r="A89985" t="s">
        <v>90009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2</v>
      </c>
      <c r="H89985" t="s">
        <v>14</v>
      </c>
      <c r="I89985"/>
      <c r="J89985" t="s">
        <v>18</v>
      </c>
      <c r="K89985">
        <v>15300</v>
      </c>
      <c r="L89985">
        <v>6120</v>
      </c>
    </row>
    <row r="89986" spans="1:12" x14ac:dyDescent="0.3">
      <c r="A89986" t="s">
        <v>90010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2</v>
      </c>
      <c r="H89986" t="s">
        <v>31</v>
      </c>
      <c r="I89986"/>
      <c r="J89986" t="s">
        <v>18</v>
      </c>
      <c r="K89986">
        <v>15300</v>
      </c>
      <c r="L89986">
        <v>6120</v>
      </c>
    </row>
    <row r="89987" spans="1:12" x14ac:dyDescent="0.3">
      <c r="A89987" t="s">
        <v>90011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2</v>
      </c>
      <c r="H89987" t="s">
        <v>17</v>
      </c>
      <c r="I89987"/>
      <c r="J89987" t="s">
        <v>15</v>
      </c>
      <c r="K89987">
        <v>15300</v>
      </c>
      <c r="L89987">
        <v>15300</v>
      </c>
    </row>
    <row r="89988" spans="1:12" x14ac:dyDescent="0.3">
      <c r="A89988" t="s">
        <v>90012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2</v>
      </c>
      <c r="H89988" t="s">
        <v>17</v>
      </c>
      <c r="I89988">
        <v>5</v>
      </c>
      <c r="J89988" t="s">
        <v>15</v>
      </c>
      <c r="K89988">
        <v>16830</v>
      </c>
      <c r="L89988">
        <v>16830</v>
      </c>
    </row>
    <row r="89989" spans="1:12" x14ac:dyDescent="0.3">
      <c r="A89989" t="s">
        <v>90013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2</v>
      </c>
      <c r="H89989" t="s">
        <v>37</v>
      </c>
      <c r="I89989">
        <v>5</v>
      </c>
      <c r="J89989" t="s">
        <v>15</v>
      </c>
      <c r="K89989">
        <v>15300</v>
      </c>
      <c r="L89989">
        <v>15300</v>
      </c>
    </row>
    <row r="89990" spans="1:12" x14ac:dyDescent="0.3">
      <c r="A89990" t="s">
        <v>90014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4</v>
      </c>
      <c r="H89990" t="s">
        <v>37</v>
      </c>
      <c r="I89990">
        <v>5</v>
      </c>
      <c r="J89990" t="s">
        <v>15</v>
      </c>
      <c r="K89990">
        <v>20400</v>
      </c>
      <c r="L89990">
        <v>20400</v>
      </c>
    </row>
    <row r="89991" spans="1:12" x14ac:dyDescent="0.3">
      <c r="A89991" t="s">
        <v>90015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4</v>
      </c>
      <c r="H89991" t="s">
        <v>28</v>
      </c>
      <c r="I89991"/>
      <c r="J89991" t="s">
        <v>15</v>
      </c>
      <c r="K89991">
        <v>20400</v>
      </c>
      <c r="L89991">
        <v>20400</v>
      </c>
    </row>
    <row r="89992" spans="1:12" x14ac:dyDescent="0.3">
      <c r="A89992" t="s">
        <v>90016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4</v>
      </c>
      <c r="H89992" t="s">
        <v>17</v>
      </c>
      <c r="I89992">
        <v>4</v>
      </c>
      <c r="J89992" t="s">
        <v>15</v>
      </c>
      <c r="K89992">
        <v>22440</v>
      </c>
      <c r="L89992">
        <v>22440</v>
      </c>
    </row>
    <row r="89993" spans="1:12" x14ac:dyDescent="0.3">
      <c r="A89993" t="s">
        <v>9001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4</v>
      </c>
      <c r="H89993" t="s">
        <v>17</v>
      </c>
      <c r="I89993"/>
      <c r="J89993" t="s">
        <v>26</v>
      </c>
      <c r="K89993">
        <v>20400</v>
      </c>
      <c r="L89993">
        <v>20400</v>
      </c>
    </row>
    <row r="89994" spans="1:12" x14ac:dyDescent="0.3">
      <c r="A89994" t="s">
        <v>9001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4</v>
      </c>
      <c r="H89994" t="s">
        <v>31</v>
      </c>
      <c r="I89994"/>
      <c r="J89994" t="s">
        <v>15</v>
      </c>
      <c r="K89994">
        <v>20400</v>
      </c>
      <c r="L89994">
        <v>20400</v>
      </c>
    </row>
    <row r="89995" spans="1:12" x14ac:dyDescent="0.3">
      <c r="A89995" t="s">
        <v>9001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4</v>
      </c>
      <c r="H89995" t="s">
        <v>28</v>
      </c>
      <c r="I89995"/>
      <c r="J89995" t="s">
        <v>18</v>
      </c>
      <c r="K89995">
        <v>20400</v>
      </c>
      <c r="L89995">
        <v>8160</v>
      </c>
    </row>
    <row r="89996" spans="1:12" x14ac:dyDescent="0.3">
      <c r="A89996" t="s">
        <v>9002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4</v>
      </c>
      <c r="H89996" t="s">
        <v>31</v>
      </c>
      <c r="I89996"/>
      <c r="J89996" t="s">
        <v>18</v>
      </c>
      <c r="K89996">
        <v>22440</v>
      </c>
      <c r="L89996">
        <v>8976</v>
      </c>
    </row>
    <row r="89997" spans="1:12" x14ac:dyDescent="0.3">
      <c r="A89997" t="s">
        <v>9002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4</v>
      </c>
      <c r="H89997" t="s">
        <v>17</v>
      </c>
      <c r="I89997"/>
      <c r="J89997" t="s">
        <v>15</v>
      </c>
      <c r="K89997">
        <v>20400</v>
      </c>
      <c r="L89997">
        <v>20400</v>
      </c>
    </row>
    <row r="89998" spans="1:12" x14ac:dyDescent="0.3">
      <c r="A89998" t="s">
        <v>9002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4</v>
      </c>
      <c r="H89998" t="s">
        <v>28</v>
      </c>
      <c r="I89998"/>
      <c r="J89998" t="s">
        <v>18</v>
      </c>
      <c r="K89998">
        <v>20400</v>
      </c>
      <c r="L89998">
        <v>8160</v>
      </c>
    </row>
    <row r="89999" spans="1:12" x14ac:dyDescent="0.3">
      <c r="A89999" t="s">
        <v>9002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3</v>
      </c>
      <c r="H89999" t="s">
        <v>28</v>
      </c>
      <c r="I89999"/>
      <c r="J89999" t="s">
        <v>18</v>
      </c>
      <c r="K89999">
        <v>38760</v>
      </c>
      <c r="L89999">
        <v>15504</v>
      </c>
    </row>
    <row r="90000" spans="1:12" x14ac:dyDescent="0.3">
      <c r="A90000" t="s">
        <v>90024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3</v>
      </c>
      <c r="H90000" t="s">
        <v>17</v>
      </c>
      <c r="I90000">
        <v>5</v>
      </c>
      <c r="J90000" t="s">
        <v>15</v>
      </c>
      <c r="K90000">
        <v>38760</v>
      </c>
      <c r="L90000">
        <v>38760</v>
      </c>
    </row>
    <row r="90001" spans="1:12" x14ac:dyDescent="0.3">
      <c r="A90001" t="s">
        <v>90025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3</v>
      </c>
      <c r="H90001" t="s">
        <v>17</v>
      </c>
      <c r="I90001">
        <v>2</v>
      </c>
      <c r="J90001" t="s">
        <v>15</v>
      </c>
      <c r="K90001">
        <v>32300</v>
      </c>
      <c r="L90001">
        <v>32300</v>
      </c>
    </row>
    <row r="90002" spans="1:12" x14ac:dyDescent="0.3">
      <c r="A90002" t="s">
        <v>90026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3</v>
      </c>
      <c r="H90002" t="s">
        <v>17</v>
      </c>
      <c r="I90002">
        <v>5</v>
      </c>
      <c r="J90002" t="s">
        <v>15</v>
      </c>
      <c r="K90002">
        <v>32300</v>
      </c>
      <c r="L90002">
        <v>32300</v>
      </c>
    </row>
    <row r="90003" spans="1:12" x14ac:dyDescent="0.3">
      <c r="A90003" t="s">
        <v>90027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3</v>
      </c>
      <c r="H90003" t="s">
        <v>17</v>
      </c>
      <c r="I90003"/>
      <c r="J90003" t="s">
        <v>15</v>
      </c>
      <c r="K90003">
        <v>32300</v>
      </c>
      <c r="L90003">
        <v>32300</v>
      </c>
    </row>
    <row r="90004" spans="1:12" x14ac:dyDescent="0.3">
      <c r="A90004" t="s">
        <v>90028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3</v>
      </c>
      <c r="H90004" t="s">
        <v>17</v>
      </c>
      <c r="I90004"/>
      <c r="J90004" t="s">
        <v>18</v>
      </c>
      <c r="K90004">
        <v>32300</v>
      </c>
      <c r="L90004">
        <v>12920</v>
      </c>
    </row>
    <row r="90005" spans="1:12" x14ac:dyDescent="0.3">
      <c r="A90005" t="s">
        <v>90029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3</v>
      </c>
      <c r="H90005" t="s">
        <v>17</v>
      </c>
      <c r="I90005">
        <v>1</v>
      </c>
      <c r="J90005" t="s">
        <v>15</v>
      </c>
      <c r="K90005">
        <v>35530</v>
      </c>
      <c r="L90005">
        <v>35530</v>
      </c>
    </row>
    <row r="90006" spans="1:12" x14ac:dyDescent="0.3">
      <c r="A90006" t="s">
        <v>90030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3</v>
      </c>
      <c r="H90006" t="s">
        <v>39</v>
      </c>
      <c r="I90006">
        <v>4</v>
      </c>
      <c r="J90006" t="s">
        <v>15</v>
      </c>
      <c r="K90006">
        <v>32300</v>
      </c>
      <c r="L90006">
        <v>32300</v>
      </c>
    </row>
    <row r="90007" spans="1:12" x14ac:dyDescent="0.3">
      <c r="A90007" t="s">
        <v>90031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3</v>
      </c>
      <c r="H90007" t="s">
        <v>20</v>
      </c>
      <c r="I90007"/>
      <c r="J90007" t="s">
        <v>15</v>
      </c>
      <c r="K90007">
        <v>32300</v>
      </c>
      <c r="L90007">
        <v>32300</v>
      </c>
    </row>
    <row r="90008" spans="1:12" x14ac:dyDescent="0.3">
      <c r="A90008" t="s">
        <v>90032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3</v>
      </c>
      <c r="H90008" t="s">
        <v>17</v>
      </c>
      <c r="I90008"/>
      <c r="J90008" t="s">
        <v>15</v>
      </c>
      <c r="K90008">
        <v>11050</v>
      </c>
      <c r="L90008">
        <v>11050</v>
      </c>
    </row>
    <row r="90009" spans="1:12" x14ac:dyDescent="0.3">
      <c r="A90009" t="s">
        <v>90033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3</v>
      </c>
      <c r="H90009" t="s">
        <v>31</v>
      </c>
      <c r="I90009">
        <v>2</v>
      </c>
      <c r="J90009" t="s">
        <v>15</v>
      </c>
      <c r="K90009">
        <v>11050</v>
      </c>
      <c r="L90009">
        <v>11050</v>
      </c>
    </row>
    <row r="90010" spans="1:12" x14ac:dyDescent="0.3">
      <c r="A90010" t="s">
        <v>90034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3</v>
      </c>
      <c r="H90010" t="s">
        <v>31</v>
      </c>
      <c r="I90010"/>
      <c r="J90010" t="s">
        <v>26</v>
      </c>
      <c r="K90010">
        <v>11050</v>
      </c>
      <c r="L90010">
        <v>11050</v>
      </c>
    </row>
    <row r="90011" spans="1:12" x14ac:dyDescent="0.3">
      <c r="A90011" t="s">
        <v>90035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3</v>
      </c>
      <c r="H90011" t="s">
        <v>17</v>
      </c>
      <c r="I90011">
        <v>3</v>
      </c>
      <c r="J90011" t="s">
        <v>15</v>
      </c>
      <c r="K90011">
        <v>11050</v>
      </c>
      <c r="L90011">
        <v>11050</v>
      </c>
    </row>
    <row r="90012" spans="1:12" x14ac:dyDescent="0.3">
      <c r="A90012" t="s">
        <v>90036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3</v>
      </c>
      <c r="H90012" t="s">
        <v>31</v>
      </c>
      <c r="I90012"/>
      <c r="J90012" t="s">
        <v>26</v>
      </c>
      <c r="K90012">
        <v>11050</v>
      </c>
      <c r="L90012">
        <v>11050</v>
      </c>
    </row>
    <row r="90013" spans="1:12" x14ac:dyDescent="0.3">
      <c r="A90013" t="s">
        <v>90037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3</v>
      </c>
      <c r="H90013" t="s">
        <v>17</v>
      </c>
      <c r="I90013">
        <v>3</v>
      </c>
      <c r="J90013" t="s">
        <v>15</v>
      </c>
      <c r="K90013">
        <v>11050</v>
      </c>
      <c r="L90013">
        <v>11050</v>
      </c>
    </row>
    <row r="90014" spans="1:12" x14ac:dyDescent="0.3">
      <c r="A90014" t="s">
        <v>90038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3</v>
      </c>
      <c r="H90014" t="s">
        <v>31</v>
      </c>
      <c r="I90014">
        <v>3</v>
      </c>
      <c r="J90014" t="s">
        <v>15</v>
      </c>
      <c r="K90014">
        <v>11050</v>
      </c>
      <c r="L90014">
        <v>11050</v>
      </c>
    </row>
    <row r="90015" spans="1:12" x14ac:dyDescent="0.3">
      <c r="A90015" t="s">
        <v>90039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3</v>
      </c>
      <c r="H90015" t="s">
        <v>28</v>
      </c>
      <c r="I90015">
        <v>3</v>
      </c>
      <c r="J90015" t="s">
        <v>15</v>
      </c>
      <c r="K90015">
        <v>11050</v>
      </c>
      <c r="L90015">
        <v>11050</v>
      </c>
    </row>
    <row r="90016" spans="1:12" x14ac:dyDescent="0.3">
      <c r="A90016" t="s">
        <v>90040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3</v>
      </c>
      <c r="H90016" t="s">
        <v>20</v>
      </c>
      <c r="I90016">
        <v>3</v>
      </c>
      <c r="J90016" t="s">
        <v>15</v>
      </c>
      <c r="K90016">
        <v>11050</v>
      </c>
      <c r="L90016">
        <v>11050</v>
      </c>
    </row>
    <row r="90017" spans="1:12" x14ac:dyDescent="0.3">
      <c r="A90017" t="s">
        <v>90041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3</v>
      </c>
      <c r="H90017" t="s">
        <v>39</v>
      </c>
      <c r="I90017">
        <v>2</v>
      </c>
      <c r="J90017" t="s">
        <v>15</v>
      </c>
      <c r="K90017">
        <v>11050</v>
      </c>
      <c r="L90017">
        <v>11050</v>
      </c>
    </row>
    <row r="90018" spans="1:12" x14ac:dyDescent="0.3">
      <c r="A90018" t="s">
        <v>90042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3</v>
      </c>
      <c r="H90018" t="s">
        <v>17</v>
      </c>
      <c r="I90018"/>
      <c r="J90018" t="s">
        <v>18</v>
      </c>
      <c r="K90018">
        <v>11050</v>
      </c>
      <c r="L90018">
        <v>4420</v>
      </c>
    </row>
    <row r="90019" spans="1:12" x14ac:dyDescent="0.3">
      <c r="A90019" t="s">
        <v>90043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3</v>
      </c>
      <c r="H90019" t="s">
        <v>31</v>
      </c>
      <c r="I90019">
        <v>3</v>
      </c>
      <c r="J90019" t="s">
        <v>15</v>
      </c>
      <c r="K90019">
        <v>12155</v>
      </c>
      <c r="L90019">
        <v>12155</v>
      </c>
    </row>
    <row r="90020" spans="1:12" x14ac:dyDescent="0.3">
      <c r="A90020" t="s">
        <v>90044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3</v>
      </c>
      <c r="H90020" t="s">
        <v>37</v>
      </c>
      <c r="I90020"/>
      <c r="J90020" t="s">
        <v>18</v>
      </c>
      <c r="K90020">
        <v>11050</v>
      </c>
      <c r="L90020">
        <v>4420</v>
      </c>
    </row>
    <row r="90021" spans="1:12" x14ac:dyDescent="0.3">
      <c r="A90021" t="s">
        <v>90045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3</v>
      </c>
      <c r="H90021" t="s">
        <v>17</v>
      </c>
      <c r="I90021"/>
      <c r="J90021" t="s">
        <v>18</v>
      </c>
      <c r="K90021">
        <v>11050</v>
      </c>
      <c r="L90021">
        <v>4420</v>
      </c>
    </row>
    <row r="90022" spans="1:12" x14ac:dyDescent="0.3">
      <c r="A90022" t="s">
        <v>90046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3</v>
      </c>
      <c r="H90022" t="s">
        <v>17</v>
      </c>
      <c r="I90022"/>
      <c r="J90022" t="s">
        <v>15</v>
      </c>
      <c r="K90022">
        <v>11050</v>
      </c>
      <c r="L90022">
        <v>11050</v>
      </c>
    </row>
    <row r="90023" spans="1:12" x14ac:dyDescent="0.3">
      <c r="A90023" t="s">
        <v>90047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3</v>
      </c>
      <c r="H90023" t="s">
        <v>20</v>
      </c>
      <c r="I90023"/>
      <c r="J90023" t="s">
        <v>26</v>
      </c>
      <c r="K90023">
        <v>11050</v>
      </c>
      <c r="L90023">
        <v>11050</v>
      </c>
    </row>
    <row r="90024" spans="1:12" x14ac:dyDescent="0.3">
      <c r="A90024" t="s">
        <v>90048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3</v>
      </c>
      <c r="H90024" t="s">
        <v>17</v>
      </c>
      <c r="I90024"/>
      <c r="J90024" t="s">
        <v>26</v>
      </c>
      <c r="K90024">
        <v>11050</v>
      </c>
      <c r="L90024">
        <v>11050</v>
      </c>
    </row>
    <row r="90025" spans="1:12" x14ac:dyDescent="0.3">
      <c r="A90025" t="s">
        <v>90049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3</v>
      </c>
      <c r="H90025" t="s">
        <v>17</v>
      </c>
      <c r="I90025">
        <v>3</v>
      </c>
      <c r="J90025" t="s">
        <v>15</v>
      </c>
      <c r="K90025">
        <v>11050</v>
      </c>
      <c r="L90025">
        <v>11050</v>
      </c>
    </row>
    <row r="90026" spans="1:12" x14ac:dyDescent="0.3">
      <c r="A90026" t="s">
        <v>90050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3</v>
      </c>
      <c r="H90026" t="s">
        <v>28</v>
      </c>
      <c r="I90026"/>
      <c r="J90026" t="s">
        <v>18</v>
      </c>
      <c r="K90026">
        <v>12155</v>
      </c>
      <c r="L90026">
        <v>4862</v>
      </c>
    </row>
    <row r="90027" spans="1:12" x14ac:dyDescent="0.3">
      <c r="A90027" t="s">
        <v>90051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3</v>
      </c>
      <c r="H90027" t="s">
        <v>28</v>
      </c>
      <c r="I90027"/>
      <c r="J90027" t="s">
        <v>18</v>
      </c>
      <c r="K90027">
        <v>11050</v>
      </c>
      <c r="L90027">
        <v>4420</v>
      </c>
    </row>
    <row r="90028" spans="1:12" x14ac:dyDescent="0.3">
      <c r="A90028" t="s">
        <v>90052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2</v>
      </c>
      <c r="H90028" t="s">
        <v>28</v>
      </c>
      <c r="I90028"/>
      <c r="J90028" t="s">
        <v>15</v>
      </c>
      <c r="K90028">
        <v>18360</v>
      </c>
      <c r="L90028">
        <v>18360</v>
      </c>
    </row>
    <row r="90029" spans="1:12" x14ac:dyDescent="0.3">
      <c r="A90029" t="s">
        <v>90053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2</v>
      </c>
      <c r="H90029" t="s">
        <v>28</v>
      </c>
      <c r="I90029"/>
      <c r="J90029" t="s">
        <v>18</v>
      </c>
      <c r="K90029">
        <v>15300</v>
      </c>
      <c r="L90029">
        <v>6120</v>
      </c>
    </row>
    <row r="90030" spans="1:12" x14ac:dyDescent="0.3">
      <c r="A90030" t="s">
        <v>90054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2</v>
      </c>
      <c r="H90030" t="s">
        <v>31</v>
      </c>
      <c r="I90030">
        <v>3</v>
      </c>
      <c r="J90030" t="s">
        <v>15</v>
      </c>
      <c r="K90030">
        <v>15300</v>
      </c>
      <c r="L90030">
        <v>15300</v>
      </c>
    </row>
    <row r="90031" spans="1:12" x14ac:dyDescent="0.3">
      <c r="A90031" t="s">
        <v>90055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2</v>
      </c>
      <c r="H90031" t="s">
        <v>28</v>
      </c>
      <c r="I90031"/>
      <c r="J90031" t="s">
        <v>15</v>
      </c>
      <c r="K90031">
        <v>15300</v>
      </c>
      <c r="L90031">
        <v>15300</v>
      </c>
    </row>
    <row r="90032" spans="1:12" x14ac:dyDescent="0.3">
      <c r="A90032" t="s">
        <v>90056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2</v>
      </c>
      <c r="H90032" t="s">
        <v>31</v>
      </c>
      <c r="I90032"/>
      <c r="J90032" t="s">
        <v>18</v>
      </c>
      <c r="K90032">
        <v>15300</v>
      </c>
      <c r="L90032">
        <v>6120</v>
      </c>
    </row>
    <row r="90033" spans="1:12" x14ac:dyDescent="0.3">
      <c r="A90033" t="s">
        <v>90057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2</v>
      </c>
      <c r="H90033" t="s">
        <v>14</v>
      </c>
      <c r="I90033">
        <v>1</v>
      </c>
      <c r="J90033" t="s">
        <v>15</v>
      </c>
      <c r="K90033">
        <v>15300</v>
      </c>
      <c r="L90033">
        <v>15300</v>
      </c>
    </row>
    <row r="90034" spans="1:12" x14ac:dyDescent="0.3">
      <c r="A90034" t="s">
        <v>90058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2</v>
      </c>
      <c r="H90034" t="s">
        <v>37</v>
      </c>
      <c r="I90034">
        <v>2</v>
      </c>
      <c r="J90034" t="s">
        <v>15</v>
      </c>
      <c r="K90034">
        <v>15300</v>
      </c>
      <c r="L90034">
        <v>15300</v>
      </c>
    </row>
    <row r="90035" spans="1:12" x14ac:dyDescent="0.3">
      <c r="A90035" t="s">
        <v>90059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2</v>
      </c>
      <c r="H90035" t="s">
        <v>17</v>
      </c>
      <c r="I90035"/>
      <c r="J90035" t="s">
        <v>26</v>
      </c>
      <c r="K90035">
        <v>15300</v>
      </c>
      <c r="L90035">
        <v>15300</v>
      </c>
    </row>
    <row r="90036" spans="1:12" x14ac:dyDescent="0.3">
      <c r="A90036" t="s">
        <v>90060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2</v>
      </c>
      <c r="H90036" t="s">
        <v>39</v>
      </c>
      <c r="I90036">
        <v>3</v>
      </c>
      <c r="J90036" t="s">
        <v>15</v>
      </c>
      <c r="K90036">
        <v>15300</v>
      </c>
      <c r="L90036">
        <v>15300</v>
      </c>
    </row>
    <row r="90037" spans="1:12" x14ac:dyDescent="0.3">
      <c r="A90037" t="s">
        <v>90061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2</v>
      </c>
      <c r="H90037" t="s">
        <v>17</v>
      </c>
      <c r="I90037">
        <v>3</v>
      </c>
      <c r="J90037" t="s">
        <v>15</v>
      </c>
      <c r="K90037">
        <v>15300</v>
      </c>
      <c r="L90037">
        <v>15300</v>
      </c>
    </row>
    <row r="90038" spans="1:12" x14ac:dyDescent="0.3">
      <c r="A90038" t="s">
        <v>90062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2</v>
      </c>
      <c r="H90038" t="s">
        <v>17</v>
      </c>
      <c r="I90038"/>
      <c r="J90038" t="s">
        <v>18</v>
      </c>
      <c r="K90038">
        <v>15300</v>
      </c>
      <c r="L90038">
        <v>6120</v>
      </c>
    </row>
    <row r="90039" spans="1:12" x14ac:dyDescent="0.3">
      <c r="A90039" t="s">
        <v>90063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2</v>
      </c>
      <c r="H90039" t="s">
        <v>28</v>
      </c>
      <c r="I90039"/>
      <c r="J90039" t="s">
        <v>26</v>
      </c>
      <c r="K90039">
        <v>16830</v>
      </c>
      <c r="L90039">
        <v>16830</v>
      </c>
    </row>
    <row r="90040" spans="1:12" x14ac:dyDescent="0.3">
      <c r="A90040" t="s">
        <v>90064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2</v>
      </c>
      <c r="H90040" t="s">
        <v>20</v>
      </c>
      <c r="I90040"/>
      <c r="J90040" t="s">
        <v>15</v>
      </c>
      <c r="K90040">
        <v>15300</v>
      </c>
      <c r="L90040">
        <v>15300</v>
      </c>
    </row>
    <row r="90041" spans="1:12" x14ac:dyDescent="0.3">
      <c r="A90041" t="s">
        <v>90065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2</v>
      </c>
      <c r="H90041" t="s">
        <v>37</v>
      </c>
      <c r="I90041"/>
      <c r="J90041" t="s">
        <v>18</v>
      </c>
      <c r="K90041">
        <v>15300</v>
      </c>
      <c r="L90041">
        <v>6120</v>
      </c>
    </row>
    <row r="90042" spans="1:12" x14ac:dyDescent="0.3">
      <c r="A90042" t="s">
        <v>90066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2</v>
      </c>
      <c r="H90042" t="s">
        <v>14</v>
      </c>
      <c r="I90042"/>
      <c r="J90042" t="s">
        <v>18</v>
      </c>
      <c r="K90042">
        <v>15300</v>
      </c>
      <c r="L90042">
        <v>6120</v>
      </c>
    </row>
    <row r="90043" spans="1:12" x14ac:dyDescent="0.3">
      <c r="A90043" t="s">
        <v>90067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2</v>
      </c>
      <c r="H90043" t="s">
        <v>31</v>
      </c>
      <c r="I90043"/>
      <c r="J90043" t="s">
        <v>26</v>
      </c>
      <c r="K90043">
        <v>15300</v>
      </c>
      <c r="L90043">
        <v>15300</v>
      </c>
    </row>
    <row r="90044" spans="1:12" x14ac:dyDescent="0.3">
      <c r="A90044" t="s">
        <v>90068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2</v>
      </c>
      <c r="H90044" t="s">
        <v>17</v>
      </c>
      <c r="I90044">
        <v>3</v>
      </c>
      <c r="J90044" t="s">
        <v>15</v>
      </c>
      <c r="K90044">
        <v>15300</v>
      </c>
      <c r="L90044">
        <v>15300</v>
      </c>
    </row>
    <row r="90045" spans="1:12" x14ac:dyDescent="0.3">
      <c r="A90045" t="s">
        <v>90069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2</v>
      </c>
      <c r="H90045" t="s">
        <v>17</v>
      </c>
      <c r="I90045">
        <v>3</v>
      </c>
      <c r="J90045" t="s">
        <v>15</v>
      </c>
      <c r="K90045">
        <v>15300</v>
      </c>
      <c r="L90045">
        <v>15300</v>
      </c>
    </row>
    <row r="90046" spans="1:12" x14ac:dyDescent="0.3">
      <c r="A90046" t="s">
        <v>90070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2</v>
      </c>
      <c r="H90046" t="s">
        <v>14</v>
      </c>
      <c r="I90046">
        <v>3</v>
      </c>
      <c r="J90046" t="s">
        <v>15</v>
      </c>
      <c r="K90046">
        <v>18360</v>
      </c>
      <c r="L90046">
        <v>18360</v>
      </c>
    </row>
    <row r="90047" spans="1:12" x14ac:dyDescent="0.3">
      <c r="A90047" t="s">
        <v>90071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2</v>
      </c>
      <c r="H90047" t="s">
        <v>39</v>
      </c>
      <c r="I90047"/>
      <c r="J90047" t="s">
        <v>18</v>
      </c>
      <c r="K90047">
        <v>15300</v>
      </c>
      <c r="L90047">
        <v>6120</v>
      </c>
    </row>
    <row r="90048" spans="1:12" x14ac:dyDescent="0.3">
      <c r="A90048" t="s">
        <v>90072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2</v>
      </c>
      <c r="H90048" t="s">
        <v>20</v>
      </c>
      <c r="I90048">
        <v>3</v>
      </c>
      <c r="J90048" t="s">
        <v>15</v>
      </c>
      <c r="K90048">
        <v>15300</v>
      </c>
      <c r="L90048">
        <v>15300</v>
      </c>
    </row>
    <row r="90049" spans="1:12" x14ac:dyDescent="0.3">
      <c r="A90049" t="s">
        <v>90073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2</v>
      </c>
      <c r="H90049" t="s">
        <v>14</v>
      </c>
      <c r="I90049"/>
      <c r="J90049" t="s">
        <v>15</v>
      </c>
      <c r="K90049">
        <v>15300</v>
      </c>
      <c r="L90049">
        <v>15300</v>
      </c>
    </row>
    <row r="90050" spans="1:12" x14ac:dyDescent="0.3">
      <c r="A90050" t="s">
        <v>90074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2</v>
      </c>
      <c r="H90050" t="s">
        <v>14</v>
      </c>
      <c r="I90050"/>
      <c r="J90050" t="s">
        <v>18</v>
      </c>
      <c r="K90050">
        <v>15300</v>
      </c>
      <c r="L90050">
        <v>6120</v>
      </c>
    </row>
    <row r="90051" spans="1:12" x14ac:dyDescent="0.3">
      <c r="A90051" t="s">
        <v>90075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2</v>
      </c>
      <c r="H90051" t="s">
        <v>17</v>
      </c>
      <c r="I90051">
        <v>2</v>
      </c>
      <c r="J90051" t="s">
        <v>15</v>
      </c>
      <c r="K90051">
        <v>15300</v>
      </c>
      <c r="L90051">
        <v>15300</v>
      </c>
    </row>
    <row r="90052" spans="1:12" x14ac:dyDescent="0.3">
      <c r="A90052" t="s">
        <v>90076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2</v>
      </c>
      <c r="H90052" t="s">
        <v>20</v>
      </c>
      <c r="I90052"/>
      <c r="J90052" t="s">
        <v>15</v>
      </c>
      <c r="K90052">
        <v>15300</v>
      </c>
      <c r="L90052">
        <v>15300</v>
      </c>
    </row>
    <row r="90053" spans="1:12" x14ac:dyDescent="0.3">
      <c r="A90053" t="s">
        <v>90077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4</v>
      </c>
      <c r="H90053" t="s">
        <v>17</v>
      </c>
      <c r="I90053">
        <v>2</v>
      </c>
      <c r="J90053" t="s">
        <v>15</v>
      </c>
      <c r="K90053">
        <v>20400</v>
      </c>
      <c r="L90053">
        <v>20400</v>
      </c>
    </row>
    <row r="90054" spans="1:12" x14ac:dyDescent="0.3">
      <c r="A90054" t="s">
        <v>90078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4</v>
      </c>
      <c r="H90054" t="s">
        <v>31</v>
      </c>
      <c r="I90054"/>
      <c r="J90054" t="s">
        <v>18</v>
      </c>
      <c r="K90054">
        <v>20400</v>
      </c>
      <c r="L90054">
        <v>8160</v>
      </c>
    </row>
    <row r="90055" spans="1:12" x14ac:dyDescent="0.3">
      <c r="A90055" t="s">
        <v>90079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4</v>
      </c>
      <c r="H90055" t="s">
        <v>37</v>
      </c>
      <c r="I90055"/>
      <c r="J90055" t="s">
        <v>18</v>
      </c>
      <c r="K90055">
        <v>28560</v>
      </c>
      <c r="L90055">
        <v>11424</v>
      </c>
    </row>
    <row r="90056" spans="1:12" x14ac:dyDescent="0.3">
      <c r="A90056" t="s">
        <v>90080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4</v>
      </c>
      <c r="H90056" t="s">
        <v>17</v>
      </c>
      <c r="I90056"/>
      <c r="J90056" t="s">
        <v>26</v>
      </c>
      <c r="K90056">
        <v>20400</v>
      </c>
      <c r="L90056">
        <v>20400</v>
      </c>
    </row>
    <row r="90057" spans="1:12" x14ac:dyDescent="0.3">
      <c r="A90057" t="s">
        <v>90081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4</v>
      </c>
      <c r="H90057" t="s">
        <v>17</v>
      </c>
      <c r="I90057">
        <v>1</v>
      </c>
      <c r="J90057" t="s">
        <v>15</v>
      </c>
      <c r="K90057">
        <v>20400</v>
      </c>
      <c r="L90057">
        <v>20400</v>
      </c>
    </row>
    <row r="90058" spans="1:12" x14ac:dyDescent="0.3">
      <c r="A90058" t="s">
        <v>90082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4</v>
      </c>
      <c r="H90058" t="s">
        <v>31</v>
      </c>
      <c r="I90058"/>
      <c r="J90058" t="s">
        <v>15</v>
      </c>
      <c r="K90058">
        <v>20400</v>
      </c>
      <c r="L90058">
        <v>20400</v>
      </c>
    </row>
    <row r="90059" spans="1:12" x14ac:dyDescent="0.3">
      <c r="A90059" t="s">
        <v>90083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4</v>
      </c>
      <c r="H90059" t="s">
        <v>39</v>
      </c>
      <c r="I90059"/>
      <c r="J90059" t="s">
        <v>18</v>
      </c>
      <c r="K90059">
        <v>28560</v>
      </c>
      <c r="L90059">
        <v>11424</v>
      </c>
    </row>
    <row r="90060" spans="1:12" x14ac:dyDescent="0.3">
      <c r="A90060" t="s">
        <v>90084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4</v>
      </c>
      <c r="H90060" t="s">
        <v>17</v>
      </c>
      <c r="I90060"/>
      <c r="J90060" t="s">
        <v>15</v>
      </c>
      <c r="K90060">
        <v>20400</v>
      </c>
      <c r="L90060">
        <v>20400</v>
      </c>
    </row>
    <row r="90061" spans="1:12" x14ac:dyDescent="0.3">
      <c r="A90061" t="s">
        <v>90085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4</v>
      </c>
      <c r="H90061" t="s">
        <v>17</v>
      </c>
      <c r="I90061"/>
      <c r="J90061" t="s">
        <v>15</v>
      </c>
      <c r="K90061">
        <v>24480</v>
      </c>
      <c r="L90061">
        <v>24480</v>
      </c>
    </row>
    <row r="90062" spans="1:12" x14ac:dyDescent="0.3">
      <c r="A90062" t="s">
        <v>90086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4</v>
      </c>
      <c r="H90062" t="s">
        <v>17</v>
      </c>
      <c r="I90062"/>
      <c r="J90062" t="s">
        <v>15</v>
      </c>
      <c r="K90062">
        <v>20400</v>
      </c>
      <c r="L90062">
        <v>20400</v>
      </c>
    </row>
    <row r="90063" spans="1:12" x14ac:dyDescent="0.3">
      <c r="A90063" t="s">
        <v>90087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4</v>
      </c>
      <c r="H90063" t="s">
        <v>31</v>
      </c>
      <c r="I90063"/>
      <c r="J90063" t="s">
        <v>18</v>
      </c>
      <c r="K90063">
        <v>22440</v>
      </c>
      <c r="L90063">
        <v>8976</v>
      </c>
    </row>
    <row r="90064" spans="1:12" x14ac:dyDescent="0.3">
      <c r="A90064" t="s">
        <v>90088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4</v>
      </c>
      <c r="H90064" t="s">
        <v>17</v>
      </c>
      <c r="I90064"/>
      <c r="J90064" t="s">
        <v>18</v>
      </c>
      <c r="K90064">
        <v>22440</v>
      </c>
      <c r="L90064">
        <v>8976</v>
      </c>
    </row>
    <row r="90065" spans="1:12" x14ac:dyDescent="0.3">
      <c r="A90065" t="s">
        <v>90089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4</v>
      </c>
      <c r="H90065" t="s">
        <v>17</v>
      </c>
      <c r="I90065"/>
      <c r="J90065" t="s">
        <v>15</v>
      </c>
      <c r="K90065">
        <v>24480</v>
      </c>
      <c r="L90065">
        <v>24480</v>
      </c>
    </row>
    <row r="90066" spans="1:12" x14ac:dyDescent="0.3">
      <c r="A90066" t="s">
        <v>90090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3</v>
      </c>
      <c r="H90066" t="s">
        <v>31</v>
      </c>
      <c r="I90066"/>
      <c r="J90066" t="s">
        <v>18</v>
      </c>
      <c r="K90066">
        <v>32300</v>
      </c>
      <c r="L90066">
        <v>12920</v>
      </c>
    </row>
    <row r="90067" spans="1:12" x14ac:dyDescent="0.3">
      <c r="A90067" t="s">
        <v>9009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3</v>
      </c>
      <c r="H90067" t="s">
        <v>37</v>
      </c>
      <c r="I90067">
        <v>3</v>
      </c>
      <c r="J90067" t="s">
        <v>15</v>
      </c>
      <c r="K90067">
        <v>32300</v>
      </c>
      <c r="L90067">
        <v>32300</v>
      </c>
    </row>
    <row r="90068" spans="1:12" x14ac:dyDescent="0.3">
      <c r="A90068" t="s">
        <v>90092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3</v>
      </c>
      <c r="H90068" t="s">
        <v>37</v>
      </c>
      <c r="I90068"/>
      <c r="J90068" t="s">
        <v>15</v>
      </c>
      <c r="K90068">
        <v>32300</v>
      </c>
      <c r="L90068">
        <v>32300</v>
      </c>
    </row>
    <row r="90069" spans="1:12" x14ac:dyDescent="0.3">
      <c r="A90069" t="s">
        <v>90093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3</v>
      </c>
      <c r="H90069" t="s">
        <v>17</v>
      </c>
      <c r="I90069">
        <v>3</v>
      </c>
      <c r="J90069" t="s">
        <v>15</v>
      </c>
      <c r="K90069">
        <v>32300</v>
      </c>
      <c r="L90069">
        <v>32300</v>
      </c>
    </row>
    <row r="90070" spans="1:12" x14ac:dyDescent="0.3">
      <c r="A90070" t="s">
        <v>90094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3</v>
      </c>
      <c r="H90070" t="s">
        <v>17</v>
      </c>
      <c r="I90070"/>
      <c r="J90070" t="s">
        <v>18</v>
      </c>
      <c r="K90070">
        <v>32300</v>
      </c>
      <c r="L90070">
        <v>12920</v>
      </c>
    </row>
    <row r="90071" spans="1:12" x14ac:dyDescent="0.3">
      <c r="A90071" t="s">
        <v>90095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3</v>
      </c>
      <c r="H90071" t="s">
        <v>17</v>
      </c>
      <c r="I90071">
        <v>3</v>
      </c>
      <c r="J90071" t="s">
        <v>15</v>
      </c>
      <c r="K90071">
        <v>32300</v>
      </c>
      <c r="L90071">
        <v>32300</v>
      </c>
    </row>
    <row r="90072" spans="1:12" x14ac:dyDescent="0.3">
      <c r="A90072" t="s">
        <v>90096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3</v>
      </c>
      <c r="H90072" t="s">
        <v>17</v>
      </c>
      <c r="I90072"/>
      <c r="J90072" t="s">
        <v>15</v>
      </c>
      <c r="K90072">
        <v>32300</v>
      </c>
      <c r="L90072">
        <v>32300</v>
      </c>
    </row>
    <row r="90073" spans="1:12" x14ac:dyDescent="0.3">
      <c r="A90073" t="s">
        <v>90097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3</v>
      </c>
      <c r="H90073" t="s">
        <v>14</v>
      </c>
      <c r="I90073">
        <v>3</v>
      </c>
      <c r="J90073" t="s">
        <v>15</v>
      </c>
      <c r="K90073">
        <v>12155</v>
      </c>
      <c r="L90073">
        <v>12155</v>
      </c>
    </row>
    <row r="90074" spans="1:12" x14ac:dyDescent="0.3">
      <c r="A90074" t="s">
        <v>90098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3</v>
      </c>
      <c r="H90074" t="s">
        <v>17</v>
      </c>
      <c r="I90074">
        <v>5</v>
      </c>
      <c r="J90074" t="s">
        <v>15</v>
      </c>
      <c r="K90074">
        <v>11050</v>
      </c>
      <c r="L90074">
        <v>11050</v>
      </c>
    </row>
    <row r="90075" spans="1:12" x14ac:dyDescent="0.3">
      <c r="A90075" t="s">
        <v>90099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3</v>
      </c>
      <c r="H90075" t="s">
        <v>17</v>
      </c>
      <c r="I90075"/>
      <c r="J90075" t="s">
        <v>18</v>
      </c>
      <c r="K90075">
        <v>11050</v>
      </c>
      <c r="L90075">
        <v>4420</v>
      </c>
    </row>
    <row r="90076" spans="1:12" x14ac:dyDescent="0.3">
      <c r="A90076" t="s">
        <v>90100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3</v>
      </c>
      <c r="H90076" t="s">
        <v>20</v>
      </c>
      <c r="I90076">
        <v>5</v>
      </c>
      <c r="J90076" t="s">
        <v>15</v>
      </c>
      <c r="K90076">
        <v>11050</v>
      </c>
      <c r="L90076">
        <v>11050</v>
      </c>
    </row>
    <row r="90077" spans="1:12" x14ac:dyDescent="0.3">
      <c r="A90077" t="s">
        <v>90101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3</v>
      </c>
      <c r="H90077" t="s">
        <v>39</v>
      </c>
      <c r="I90077"/>
      <c r="J90077" t="s">
        <v>15</v>
      </c>
      <c r="K90077">
        <v>11050</v>
      </c>
      <c r="L90077">
        <v>11050</v>
      </c>
    </row>
    <row r="90078" spans="1:12" x14ac:dyDescent="0.3">
      <c r="A90078" t="s">
        <v>90102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3</v>
      </c>
      <c r="H90078" t="s">
        <v>17</v>
      </c>
      <c r="I90078"/>
      <c r="J90078" t="s">
        <v>26</v>
      </c>
      <c r="K90078">
        <v>11050</v>
      </c>
      <c r="L90078">
        <v>11050</v>
      </c>
    </row>
    <row r="90079" spans="1:12" x14ac:dyDescent="0.3">
      <c r="A90079" t="s">
        <v>90103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3</v>
      </c>
      <c r="H90079" t="s">
        <v>37</v>
      </c>
      <c r="I90079"/>
      <c r="J90079" t="s">
        <v>18</v>
      </c>
      <c r="K90079">
        <v>11050</v>
      </c>
      <c r="L90079">
        <v>4420</v>
      </c>
    </row>
    <row r="90080" spans="1:12" x14ac:dyDescent="0.3">
      <c r="A90080" t="s">
        <v>90104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3</v>
      </c>
      <c r="H90080" t="s">
        <v>17</v>
      </c>
      <c r="I90080"/>
      <c r="J90080" t="s">
        <v>18</v>
      </c>
      <c r="K90080">
        <v>11050</v>
      </c>
      <c r="L90080">
        <v>4420</v>
      </c>
    </row>
    <row r="90081" spans="1:12" x14ac:dyDescent="0.3">
      <c r="A90081" t="s">
        <v>90105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3</v>
      </c>
      <c r="H90081" t="s">
        <v>28</v>
      </c>
      <c r="I90081"/>
      <c r="J90081" t="s">
        <v>18</v>
      </c>
      <c r="K90081">
        <v>11050</v>
      </c>
      <c r="L90081">
        <v>4420</v>
      </c>
    </row>
    <row r="90082" spans="1:12" x14ac:dyDescent="0.3">
      <c r="A90082" t="s">
        <v>90106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3</v>
      </c>
      <c r="H90082" t="s">
        <v>17</v>
      </c>
      <c r="I90082">
        <v>4</v>
      </c>
      <c r="J90082" t="s">
        <v>15</v>
      </c>
      <c r="K90082">
        <v>13260</v>
      </c>
      <c r="L90082">
        <v>13260</v>
      </c>
    </row>
    <row r="90083" spans="1:12" x14ac:dyDescent="0.3">
      <c r="A90083" t="s">
        <v>90107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3</v>
      </c>
      <c r="H90083" t="s">
        <v>14</v>
      </c>
      <c r="I90083">
        <v>5</v>
      </c>
      <c r="J90083" t="s">
        <v>15</v>
      </c>
      <c r="K90083">
        <v>12155</v>
      </c>
      <c r="L90083">
        <v>12155</v>
      </c>
    </row>
    <row r="90084" spans="1:12" x14ac:dyDescent="0.3">
      <c r="A90084" t="s">
        <v>90108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3</v>
      </c>
      <c r="H90084" t="s">
        <v>20</v>
      </c>
      <c r="I90084"/>
      <c r="J90084" t="s">
        <v>18</v>
      </c>
      <c r="K90084">
        <v>12155</v>
      </c>
      <c r="L90084">
        <v>4862</v>
      </c>
    </row>
    <row r="90085" spans="1:12" x14ac:dyDescent="0.3">
      <c r="A90085" t="s">
        <v>90109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3</v>
      </c>
      <c r="H90085" t="s">
        <v>17</v>
      </c>
      <c r="I90085"/>
      <c r="J90085" t="s">
        <v>18</v>
      </c>
      <c r="K90085">
        <v>11050</v>
      </c>
      <c r="L90085">
        <v>4420</v>
      </c>
    </row>
    <row r="90086" spans="1:12" x14ac:dyDescent="0.3">
      <c r="A90086" t="s">
        <v>90110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3</v>
      </c>
      <c r="H90086" t="s">
        <v>14</v>
      </c>
      <c r="I90086">
        <v>3</v>
      </c>
      <c r="J90086" t="s">
        <v>15</v>
      </c>
      <c r="K90086">
        <v>11050</v>
      </c>
      <c r="L90086">
        <v>11050</v>
      </c>
    </row>
    <row r="90087" spans="1:12" x14ac:dyDescent="0.3">
      <c r="A90087" t="s">
        <v>90111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3</v>
      </c>
      <c r="H90087" t="s">
        <v>17</v>
      </c>
      <c r="I90087">
        <v>1</v>
      </c>
      <c r="J90087" t="s">
        <v>15</v>
      </c>
      <c r="K90087">
        <v>11050</v>
      </c>
      <c r="L90087">
        <v>11050</v>
      </c>
    </row>
    <row r="90088" spans="1:12" x14ac:dyDescent="0.3">
      <c r="A90088" t="s">
        <v>90112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3</v>
      </c>
      <c r="H90088" t="s">
        <v>14</v>
      </c>
      <c r="I90088"/>
      <c r="J90088" t="s">
        <v>18</v>
      </c>
      <c r="K90088">
        <v>11050</v>
      </c>
      <c r="L90088">
        <v>4420</v>
      </c>
    </row>
    <row r="90089" spans="1:12" x14ac:dyDescent="0.3">
      <c r="A90089" t="s">
        <v>90113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3</v>
      </c>
      <c r="H90089" t="s">
        <v>20</v>
      </c>
      <c r="I90089"/>
      <c r="J90089" t="s">
        <v>15</v>
      </c>
      <c r="K90089">
        <v>11050</v>
      </c>
      <c r="L90089">
        <v>11050</v>
      </c>
    </row>
    <row r="90090" spans="1:12" x14ac:dyDescent="0.3">
      <c r="A90090" t="s">
        <v>90114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2</v>
      </c>
      <c r="H90090" t="s">
        <v>17</v>
      </c>
      <c r="I90090">
        <v>3</v>
      </c>
      <c r="J90090" t="s">
        <v>15</v>
      </c>
      <c r="K90090">
        <v>16830</v>
      </c>
      <c r="L90090">
        <v>16830</v>
      </c>
    </row>
    <row r="90091" spans="1:12" x14ac:dyDescent="0.3">
      <c r="A90091" t="s">
        <v>90115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2</v>
      </c>
      <c r="H90091" t="s">
        <v>17</v>
      </c>
      <c r="I90091"/>
      <c r="J90091" t="s">
        <v>15</v>
      </c>
      <c r="K90091">
        <v>15300</v>
      </c>
      <c r="L90091">
        <v>15300</v>
      </c>
    </row>
    <row r="90092" spans="1:12" x14ac:dyDescent="0.3">
      <c r="A90092" t="s">
        <v>90116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2</v>
      </c>
      <c r="H90092" t="s">
        <v>31</v>
      </c>
      <c r="I90092">
        <v>5</v>
      </c>
      <c r="J90092" t="s">
        <v>15</v>
      </c>
      <c r="K90092">
        <v>15300</v>
      </c>
      <c r="L90092">
        <v>15300</v>
      </c>
    </row>
    <row r="90093" spans="1:12" x14ac:dyDescent="0.3">
      <c r="A90093" t="s">
        <v>90117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2</v>
      </c>
      <c r="H90093" t="s">
        <v>20</v>
      </c>
      <c r="I90093"/>
      <c r="J90093" t="s">
        <v>15</v>
      </c>
      <c r="K90093">
        <v>15300</v>
      </c>
      <c r="L90093">
        <v>15300</v>
      </c>
    </row>
    <row r="90094" spans="1:12" x14ac:dyDescent="0.3">
      <c r="A90094" t="s">
        <v>90118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2</v>
      </c>
      <c r="H90094" t="s">
        <v>17</v>
      </c>
      <c r="I90094"/>
      <c r="J90094" t="s">
        <v>15</v>
      </c>
      <c r="K90094">
        <v>15300</v>
      </c>
      <c r="L90094">
        <v>15300</v>
      </c>
    </row>
    <row r="90095" spans="1:12" x14ac:dyDescent="0.3">
      <c r="A90095" t="s">
        <v>90119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2</v>
      </c>
      <c r="H90095" t="s">
        <v>28</v>
      </c>
      <c r="I90095">
        <v>5</v>
      </c>
      <c r="J90095" t="s">
        <v>15</v>
      </c>
      <c r="K90095">
        <v>15300</v>
      </c>
      <c r="L90095">
        <v>15300</v>
      </c>
    </row>
    <row r="90096" spans="1:12" x14ac:dyDescent="0.3">
      <c r="A90096" t="s">
        <v>90120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2</v>
      </c>
      <c r="H90096" t="s">
        <v>28</v>
      </c>
      <c r="I90096">
        <v>5</v>
      </c>
      <c r="J90096" t="s">
        <v>15</v>
      </c>
      <c r="K90096">
        <v>16830</v>
      </c>
      <c r="L90096">
        <v>16830</v>
      </c>
    </row>
    <row r="90097" spans="1:12" x14ac:dyDescent="0.3">
      <c r="A90097" t="s">
        <v>9012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2</v>
      </c>
      <c r="H90097" t="s">
        <v>28</v>
      </c>
      <c r="I90097"/>
      <c r="J90097" t="s">
        <v>18</v>
      </c>
      <c r="K90097">
        <v>18360</v>
      </c>
      <c r="L90097">
        <v>7344</v>
      </c>
    </row>
    <row r="90098" spans="1:12" x14ac:dyDescent="0.3">
      <c r="A90098" t="s">
        <v>9012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2</v>
      </c>
      <c r="H90098" t="s">
        <v>31</v>
      </c>
      <c r="I90098"/>
      <c r="J90098" t="s">
        <v>18</v>
      </c>
      <c r="K90098">
        <v>15300</v>
      </c>
      <c r="L90098">
        <v>6120</v>
      </c>
    </row>
    <row r="90099" spans="1:12" x14ac:dyDescent="0.3">
      <c r="A90099" t="s">
        <v>9012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2</v>
      </c>
      <c r="H90099" t="s">
        <v>17</v>
      </c>
      <c r="I90099"/>
      <c r="J90099" t="s">
        <v>18</v>
      </c>
      <c r="K90099">
        <v>18360</v>
      </c>
      <c r="L90099">
        <v>7344</v>
      </c>
    </row>
    <row r="90100" spans="1:12" x14ac:dyDescent="0.3">
      <c r="A90100" t="s">
        <v>90124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2</v>
      </c>
      <c r="H90100" t="s">
        <v>31</v>
      </c>
      <c r="I90100">
        <v>5</v>
      </c>
      <c r="J90100" t="s">
        <v>15</v>
      </c>
      <c r="K90100">
        <v>16830</v>
      </c>
      <c r="L90100">
        <v>16830</v>
      </c>
    </row>
    <row r="90101" spans="1:12" x14ac:dyDescent="0.3">
      <c r="A90101" t="s">
        <v>90125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2</v>
      </c>
      <c r="H90101" t="s">
        <v>17</v>
      </c>
      <c r="I90101">
        <v>4</v>
      </c>
      <c r="J90101" t="s">
        <v>15</v>
      </c>
      <c r="K90101">
        <v>15300</v>
      </c>
      <c r="L90101">
        <v>15300</v>
      </c>
    </row>
    <row r="90102" spans="1:12" x14ac:dyDescent="0.3">
      <c r="A90102" t="s">
        <v>90126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2</v>
      </c>
      <c r="H90102" t="s">
        <v>28</v>
      </c>
      <c r="I90102">
        <v>3</v>
      </c>
      <c r="J90102" t="s">
        <v>15</v>
      </c>
      <c r="K90102">
        <v>15300</v>
      </c>
      <c r="L90102">
        <v>15300</v>
      </c>
    </row>
    <row r="90103" spans="1:12" x14ac:dyDescent="0.3">
      <c r="A90103" t="s">
        <v>90127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2</v>
      </c>
      <c r="H90103" t="s">
        <v>17</v>
      </c>
      <c r="I90103"/>
      <c r="J90103" t="s">
        <v>18</v>
      </c>
      <c r="K90103">
        <v>16830</v>
      </c>
      <c r="L90103">
        <v>6732</v>
      </c>
    </row>
    <row r="90104" spans="1:12" x14ac:dyDescent="0.3">
      <c r="A90104" t="s">
        <v>9012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2</v>
      </c>
      <c r="H90104" t="s">
        <v>39</v>
      </c>
      <c r="I90104">
        <v>5</v>
      </c>
      <c r="J90104" t="s">
        <v>15</v>
      </c>
      <c r="K90104">
        <v>15300</v>
      </c>
      <c r="L90104">
        <v>15300</v>
      </c>
    </row>
    <row r="90105" spans="1:12" x14ac:dyDescent="0.3">
      <c r="A90105" t="s">
        <v>90129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2</v>
      </c>
      <c r="H90105" t="s">
        <v>17</v>
      </c>
      <c r="I90105"/>
      <c r="J90105" t="s">
        <v>15</v>
      </c>
      <c r="K90105">
        <v>16830</v>
      </c>
      <c r="L90105">
        <v>16830</v>
      </c>
    </row>
    <row r="90106" spans="1:12" x14ac:dyDescent="0.3">
      <c r="A90106" t="s">
        <v>90130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2</v>
      </c>
      <c r="H90106" t="s">
        <v>31</v>
      </c>
      <c r="I90106"/>
      <c r="J90106" t="s">
        <v>18</v>
      </c>
      <c r="K90106">
        <v>15300</v>
      </c>
      <c r="L90106">
        <v>6120</v>
      </c>
    </row>
    <row r="90107" spans="1:12" x14ac:dyDescent="0.3">
      <c r="A90107" t="s">
        <v>90131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2</v>
      </c>
      <c r="H90107" t="s">
        <v>31</v>
      </c>
      <c r="I90107">
        <v>5</v>
      </c>
      <c r="J90107" t="s">
        <v>15</v>
      </c>
      <c r="K90107">
        <v>18360</v>
      </c>
      <c r="L90107">
        <v>18360</v>
      </c>
    </row>
    <row r="90108" spans="1:12" x14ac:dyDescent="0.3">
      <c r="A90108" t="s">
        <v>90132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2</v>
      </c>
      <c r="H90108" t="s">
        <v>31</v>
      </c>
      <c r="I90108"/>
      <c r="J90108" t="s">
        <v>15</v>
      </c>
      <c r="K90108">
        <v>15300</v>
      </c>
      <c r="L90108">
        <v>15300</v>
      </c>
    </row>
    <row r="90109" spans="1:12" x14ac:dyDescent="0.3">
      <c r="A90109" t="s">
        <v>90133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2</v>
      </c>
      <c r="H90109" t="s">
        <v>37</v>
      </c>
      <c r="I90109">
        <v>1</v>
      </c>
      <c r="J90109" t="s">
        <v>15</v>
      </c>
      <c r="K90109">
        <v>15300</v>
      </c>
      <c r="L90109">
        <v>15300</v>
      </c>
    </row>
    <row r="90110" spans="1:12" x14ac:dyDescent="0.3">
      <c r="A90110" t="s">
        <v>90134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2</v>
      </c>
      <c r="H90110" t="s">
        <v>20</v>
      </c>
      <c r="I90110"/>
      <c r="J90110" t="s">
        <v>15</v>
      </c>
      <c r="K90110">
        <v>15300</v>
      </c>
      <c r="L90110">
        <v>15300</v>
      </c>
    </row>
    <row r="90111" spans="1:12" x14ac:dyDescent="0.3">
      <c r="A90111" t="s">
        <v>90135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4</v>
      </c>
      <c r="H90111" t="s">
        <v>17</v>
      </c>
      <c r="I90111">
        <v>5</v>
      </c>
      <c r="J90111" t="s">
        <v>15</v>
      </c>
      <c r="K90111">
        <v>22440</v>
      </c>
      <c r="L90111">
        <v>22440</v>
      </c>
    </row>
    <row r="90112" spans="1:12" x14ac:dyDescent="0.3">
      <c r="A90112" t="s">
        <v>90136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4</v>
      </c>
      <c r="H90112" t="s">
        <v>17</v>
      </c>
      <c r="I90112"/>
      <c r="J90112" t="s">
        <v>18</v>
      </c>
      <c r="K90112">
        <v>20400</v>
      </c>
      <c r="L90112">
        <v>8160</v>
      </c>
    </row>
    <row r="90113" spans="1:12" x14ac:dyDescent="0.3">
      <c r="A90113" t="s">
        <v>90137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4</v>
      </c>
      <c r="H90113" t="s">
        <v>28</v>
      </c>
      <c r="I90113">
        <v>5</v>
      </c>
      <c r="J90113" t="s">
        <v>15</v>
      </c>
      <c r="K90113">
        <v>20400</v>
      </c>
      <c r="L90113">
        <v>20400</v>
      </c>
    </row>
    <row r="90114" spans="1:12" x14ac:dyDescent="0.3">
      <c r="A90114" t="s">
        <v>90138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4</v>
      </c>
      <c r="H90114" t="s">
        <v>20</v>
      </c>
      <c r="I90114"/>
      <c r="J90114" t="s">
        <v>18</v>
      </c>
      <c r="K90114">
        <v>20400</v>
      </c>
      <c r="L90114">
        <v>8160</v>
      </c>
    </row>
    <row r="90115" spans="1:12" x14ac:dyDescent="0.3">
      <c r="A90115" t="s">
        <v>90139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4</v>
      </c>
      <c r="H90115" t="s">
        <v>14</v>
      </c>
      <c r="I90115"/>
      <c r="J90115" t="s">
        <v>15</v>
      </c>
      <c r="K90115">
        <v>20400</v>
      </c>
      <c r="L90115">
        <v>20400</v>
      </c>
    </row>
    <row r="90116" spans="1:12" x14ac:dyDescent="0.3">
      <c r="A90116" t="s">
        <v>90140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4</v>
      </c>
      <c r="H90116" t="s">
        <v>39</v>
      </c>
      <c r="I90116"/>
      <c r="J90116" t="s">
        <v>18</v>
      </c>
      <c r="K90116">
        <v>28560</v>
      </c>
      <c r="L90116">
        <v>11424</v>
      </c>
    </row>
    <row r="90117" spans="1:12" x14ac:dyDescent="0.3">
      <c r="A90117" t="s">
        <v>90141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4</v>
      </c>
      <c r="H90117" t="s">
        <v>17</v>
      </c>
      <c r="I90117"/>
      <c r="J90117" t="s">
        <v>18</v>
      </c>
      <c r="K90117">
        <v>20400</v>
      </c>
      <c r="L90117">
        <v>8160</v>
      </c>
    </row>
    <row r="90118" spans="1:12" x14ac:dyDescent="0.3">
      <c r="A90118" t="s">
        <v>90142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4</v>
      </c>
      <c r="H90118" t="s">
        <v>17</v>
      </c>
      <c r="I90118">
        <v>5</v>
      </c>
      <c r="J90118" t="s">
        <v>15</v>
      </c>
      <c r="K90118">
        <v>20400</v>
      </c>
      <c r="L90118">
        <v>20400</v>
      </c>
    </row>
    <row r="90119" spans="1:12" x14ac:dyDescent="0.3">
      <c r="A90119" t="s">
        <v>90143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4</v>
      </c>
      <c r="H90119" t="s">
        <v>17</v>
      </c>
      <c r="I90119"/>
      <c r="J90119" t="s">
        <v>18</v>
      </c>
      <c r="K90119">
        <v>26520</v>
      </c>
      <c r="L90119">
        <v>10608</v>
      </c>
    </row>
    <row r="90120" spans="1:12" x14ac:dyDescent="0.3">
      <c r="A90120" t="s">
        <v>9014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4</v>
      </c>
      <c r="H90120" t="s">
        <v>20</v>
      </c>
      <c r="I90120">
        <v>5</v>
      </c>
      <c r="J90120" t="s">
        <v>15</v>
      </c>
      <c r="K90120">
        <v>20400</v>
      </c>
      <c r="L90120">
        <v>20400</v>
      </c>
    </row>
    <row r="90121" spans="1:12" x14ac:dyDescent="0.3">
      <c r="A90121" t="s">
        <v>9014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4</v>
      </c>
      <c r="H90121" t="s">
        <v>28</v>
      </c>
      <c r="I90121">
        <v>3</v>
      </c>
      <c r="J90121" t="s">
        <v>15</v>
      </c>
      <c r="K90121">
        <v>20400</v>
      </c>
      <c r="L90121">
        <v>20400</v>
      </c>
    </row>
    <row r="90122" spans="1:12" x14ac:dyDescent="0.3">
      <c r="A90122" t="s">
        <v>9014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3</v>
      </c>
      <c r="H90122" t="s">
        <v>17</v>
      </c>
      <c r="I90122">
        <v>5</v>
      </c>
      <c r="J90122" t="s">
        <v>15</v>
      </c>
      <c r="K90122">
        <v>32300</v>
      </c>
      <c r="L90122">
        <v>32300</v>
      </c>
    </row>
    <row r="90123" spans="1:12" x14ac:dyDescent="0.3">
      <c r="A90123" t="s">
        <v>9014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3</v>
      </c>
      <c r="H90123" t="s">
        <v>39</v>
      </c>
      <c r="I90123">
        <v>4</v>
      </c>
      <c r="J90123" t="s">
        <v>15</v>
      </c>
      <c r="K90123">
        <v>32300</v>
      </c>
      <c r="L90123">
        <v>32300</v>
      </c>
    </row>
    <row r="90124" spans="1:12" x14ac:dyDescent="0.3">
      <c r="A90124" t="s">
        <v>90148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3</v>
      </c>
      <c r="H90124" t="s">
        <v>31</v>
      </c>
      <c r="I90124"/>
      <c r="J90124" t="s">
        <v>15</v>
      </c>
      <c r="K90124">
        <v>32300</v>
      </c>
      <c r="L90124">
        <v>32300</v>
      </c>
    </row>
    <row r="90125" spans="1:12" x14ac:dyDescent="0.3">
      <c r="A90125" t="s">
        <v>90149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3</v>
      </c>
      <c r="H90125" t="s">
        <v>17</v>
      </c>
      <c r="I90125"/>
      <c r="J90125" t="s">
        <v>18</v>
      </c>
      <c r="K90125">
        <v>11050</v>
      </c>
      <c r="L90125">
        <v>4420</v>
      </c>
    </row>
    <row r="90126" spans="1:12" x14ac:dyDescent="0.3">
      <c r="A90126" t="s">
        <v>90150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3</v>
      </c>
      <c r="H90126" t="s">
        <v>14</v>
      </c>
      <c r="I90126"/>
      <c r="J90126" t="s">
        <v>26</v>
      </c>
      <c r="K90126">
        <v>11050</v>
      </c>
      <c r="L90126">
        <v>11050</v>
      </c>
    </row>
    <row r="90127" spans="1:12" x14ac:dyDescent="0.3">
      <c r="A90127" t="s">
        <v>90151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3</v>
      </c>
      <c r="H90127" t="s">
        <v>20</v>
      </c>
      <c r="I90127">
        <v>2</v>
      </c>
      <c r="J90127" t="s">
        <v>15</v>
      </c>
      <c r="K90127">
        <v>11050</v>
      </c>
      <c r="L90127">
        <v>11050</v>
      </c>
    </row>
    <row r="90128" spans="1:12" x14ac:dyDescent="0.3">
      <c r="A90128" t="s">
        <v>90152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3</v>
      </c>
      <c r="H90128" t="s">
        <v>17</v>
      </c>
      <c r="I90128">
        <v>2</v>
      </c>
      <c r="J90128" t="s">
        <v>15</v>
      </c>
      <c r="K90128">
        <v>11050</v>
      </c>
      <c r="L90128">
        <v>11050</v>
      </c>
    </row>
    <row r="90129" spans="1:12" x14ac:dyDescent="0.3">
      <c r="A90129" t="s">
        <v>90153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3</v>
      </c>
      <c r="H90129" t="s">
        <v>31</v>
      </c>
      <c r="I90129"/>
      <c r="J90129" t="s">
        <v>15</v>
      </c>
      <c r="K90129">
        <v>11050</v>
      </c>
      <c r="L90129">
        <v>11050</v>
      </c>
    </row>
    <row r="90130" spans="1:12" x14ac:dyDescent="0.3">
      <c r="A90130" t="s">
        <v>90154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3</v>
      </c>
      <c r="H90130" t="s">
        <v>17</v>
      </c>
      <c r="I90130"/>
      <c r="J90130" t="s">
        <v>26</v>
      </c>
      <c r="K90130">
        <v>11050</v>
      </c>
      <c r="L90130">
        <v>11050</v>
      </c>
    </row>
    <row r="90131" spans="1:12" x14ac:dyDescent="0.3">
      <c r="A90131" t="s">
        <v>90155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3</v>
      </c>
      <c r="H90131" t="s">
        <v>17</v>
      </c>
      <c r="I90131">
        <v>2</v>
      </c>
      <c r="J90131" t="s">
        <v>15</v>
      </c>
      <c r="K90131">
        <v>11050</v>
      </c>
      <c r="L90131">
        <v>11050</v>
      </c>
    </row>
    <row r="90132" spans="1:12" x14ac:dyDescent="0.3">
      <c r="A90132" t="s">
        <v>90156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3</v>
      </c>
      <c r="H90132" t="s">
        <v>17</v>
      </c>
      <c r="I90132"/>
      <c r="J90132" t="s">
        <v>15</v>
      </c>
      <c r="K90132">
        <v>13260</v>
      </c>
      <c r="L90132">
        <v>13260</v>
      </c>
    </row>
    <row r="90133" spans="1:12" x14ac:dyDescent="0.3">
      <c r="A90133" t="s">
        <v>90157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3</v>
      </c>
      <c r="H90133" t="s">
        <v>31</v>
      </c>
      <c r="I90133"/>
      <c r="J90133" t="s">
        <v>18</v>
      </c>
      <c r="K90133">
        <v>11050</v>
      </c>
      <c r="L90133">
        <v>4420</v>
      </c>
    </row>
    <row r="90134" spans="1:12" x14ac:dyDescent="0.3">
      <c r="A90134" t="s">
        <v>90158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2</v>
      </c>
      <c r="H90134" t="s">
        <v>17</v>
      </c>
      <c r="I90134"/>
      <c r="J90134" t="s">
        <v>18</v>
      </c>
      <c r="K90134">
        <v>15300</v>
      </c>
      <c r="L90134">
        <v>6120</v>
      </c>
    </row>
    <row r="90135" spans="1:12" x14ac:dyDescent="0.3">
      <c r="A90135" t="s">
        <v>90159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2</v>
      </c>
      <c r="H90135" t="s">
        <v>20</v>
      </c>
      <c r="I90135"/>
      <c r="J90135" t="s">
        <v>18</v>
      </c>
      <c r="K90135">
        <v>16830</v>
      </c>
      <c r="L90135">
        <v>6732</v>
      </c>
    </row>
    <row r="90136" spans="1:12" x14ac:dyDescent="0.3">
      <c r="A90136" t="s">
        <v>90160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2</v>
      </c>
      <c r="H90136" t="s">
        <v>31</v>
      </c>
      <c r="I90136">
        <v>3</v>
      </c>
      <c r="J90136" t="s">
        <v>15</v>
      </c>
      <c r="K90136">
        <v>15300</v>
      </c>
      <c r="L90136">
        <v>15300</v>
      </c>
    </row>
    <row r="90137" spans="1:12" x14ac:dyDescent="0.3">
      <c r="A90137" t="s">
        <v>90161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2</v>
      </c>
      <c r="H90137" t="s">
        <v>14</v>
      </c>
      <c r="I90137">
        <v>3</v>
      </c>
      <c r="J90137" t="s">
        <v>15</v>
      </c>
      <c r="K90137">
        <v>15300</v>
      </c>
      <c r="L90137">
        <v>15300</v>
      </c>
    </row>
    <row r="90138" spans="1:12" x14ac:dyDescent="0.3">
      <c r="A90138" t="s">
        <v>90162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2</v>
      </c>
      <c r="H90138" t="s">
        <v>17</v>
      </c>
      <c r="I90138">
        <v>3</v>
      </c>
      <c r="J90138" t="s">
        <v>15</v>
      </c>
      <c r="K90138">
        <v>15300</v>
      </c>
      <c r="L90138">
        <v>15300</v>
      </c>
    </row>
    <row r="90139" spans="1:12" x14ac:dyDescent="0.3">
      <c r="A90139" t="s">
        <v>90163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2</v>
      </c>
      <c r="H90139" t="s">
        <v>39</v>
      </c>
      <c r="I90139"/>
      <c r="J90139" t="s">
        <v>26</v>
      </c>
      <c r="K90139">
        <v>15300</v>
      </c>
      <c r="L90139">
        <v>15300</v>
      </c>
    </row>
    <row r="90140" spans="1:12" x14ac:dyDescent="0.3">
      <c r="A90140" t="s">
        <v>90164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2</v>
      </c>
      <c r="H90140" t="s">
        <v>31</v>
      </c>
      <c r="I90140"/>
      <c r="J90140" t="s">
        <v>18</v>
      </c>
      <c r="K90140">
        <v>15300</v>
      </c>
      <c r="L90140">
        <v>6120</v>
      </c>
    </row>
    <row r="90141" spans="1:12" x14ac:dyDescent="0.3">
      <c r="A90141" t="s">
        <v>90165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2</v>
      </c>
      <c r="H90141" t="s">
        <v>20</v>
      </c>
      <c r="I90141">
        <v>2</v>
      </c>
      <c r="J90141" t="s">
        <v>15</v>
      </c>
      <c r="K90141">
        <v>15300</v>
      </c>
      <c r="L90141">
        <v>15300</v>
      </c>
    </row>
    <row r="90142" spans="1:12" x14ac:dyDescent="0.3">
      <c r="A90142" t="s">
        <v>90166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2</v>
      </c>
      <c r="H90142" t="s">
        <v>20</v>
      </c>
      <c r="I90142">
        <v>1</v>
      </c>
      <c r="J90142" t="s">
        <v>15</v>
      </c>
      <c r="K90142">
        <v>15300</v>
      </c>
      <c r="L90142">
        <v>15300</v>
      </c>
    </row>
    <row r="90143" spans="1:12" x14ac:dyDescent="0.3">
      <c r="A90143" t="s">
        <v>90167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2</v>
      </c>
      <c r="H90143" t="s">
        <v>31</v>
      </c>
      <c r="I90143"/>
      <c r="J90143" t="s">
        <v>15</v>
      </c>
      <c r="K90143">
        <v>15300</v>
      </c>
      <c r="L90143">
        <v>15300</v>
      </c>
    </row>
    <row r="90144" spans="1:12" x14ac:dyDescent="0.3">
      <c r="A90144" t="s">
        <v>90168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2</v>
      </c>
      <c r="H90144" t="s">
        <v>28</v>
      </c>
      <c r="I90144">
        <v>5</v>
      </c>
      <c r="J90144" t="s">
        <v>15</v>
      </c>
      <c r="K90144">
        <v>15300</v>
      </c>
      <c r="L90144">
        <v>15300</v>
      </c>
    </row>
    <row r="90145" spans="1:12" x14ac:dyDescent="0.3">
      <c r="A90145" t="s">
        <v>90169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2</v>
      </c>
      <c r="H90145" t="s">
        <v>20</v>
      </c>
      <c r="I90145">
        <v>2</v>
      </c>
      <c r="J90145" t="s">
        <v>15</v>
      </c>
      <c r="K90145">
        <v>15300</v>
      </c>
      <c r="L90145">
        <v>15300</v>
      </c>
    </row>
    <row r="90146" spans="1:12" x14ac:dyDescent="0.3">
      <c r="A90146" t="s">
        <v>90170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4</v>
      </c>
      <c r="H90146" t="s">
        <v>20</v>
      </c>
      <c r="I90146"/>
      <c r="J90146" t="s">
        <v>18</v>
      </c>
      <c r="K90146">
        <v>20400</v>
      </c>
      <c r="L90146">
        <v>8160</v>
      </c>
    </row>
    <row r="90147" spans="1:12" x14ac:dyDescent="0.3">
      <c r="A90147" t="s">
        <v>90171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4</v>
      </c>
      <c r="H90147" t="s">
        <v>39</v>
      </c>
      <c r="I90147">
        <v>1</v>
      </c>
      <c r="J90147" t="s">
        <v>15</v>
      </c>
      <c r="K90147">
        <v>20400</v>
      </c>
      <c r="L90147">
        <v>20400</v>
      </c>
    </row>
    <row r="90148" spans="1:12" x14ac:dyDescent="0.3">
      <c r="A90148" t="s">
        <v>90172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4</v>
      </c>
      <c r="H90148" t="s">
        <v>31</v>
      </c>
      <c r="I90148">
        <v>2</v>
      </c>
      <c r="J90148" t="s">
        <v>15</v>
      </c>
      <c r="K90148">
        <v>22440</v>
      </c>
      <c r="L90148">
        <v>22440</v>
      </c>
    </row>
    <row r="90149" spans="1:12" x14ac:dyDescent="0.3">
      <c r="A90149" t="s">
        <v>90173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4</v>
      </c>
      <c r="H90149" t="s">
        <v>39</v>
      </c>
      <c r="I90149">
        <v>1</v>
      </c>
      <c r="J90149" t="s">
        <v>15</v>
      </c>
      <c r="K90149">
        <v>20400</v>
      </c>
      <c r="L90149">
        <v>20400</v>
      </c>
    </row>
    <row r="90150" spans="1:12" x14ac:dyDescent="0.3">
      <c r="A90150" t="s">
        <v>90174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4</v>
      </c>
      <c r="H90150" t="s">
        <v>39</v>
      </c>
      <c r="I90150">
        <v>4</v>
      </c>
      <c r="J90150" t="s">
        <v>15</v>
      </c>
      <c r="K90150">
        <v>20400</v>
      </c>
      <c r="L90150">
        <v>20400</v>
      </c>
    </row>
    <row r="90151" spans="1:12" x14ac:dyDescent="0.3">
      <c r="A90151" t="s">
        <v>90175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4</v>
      </c>
      <c r="H90151" t="s">
        <v>14</v>
      </c>
      <c r="I90151">
        <v>4</v>
      </c>
      <c r="J90151" t="s">
        <v>15</v>
      </c>
      <c r="K90151">
        <v>22440</v>
      </c>
      <c r="L90151">
        <v>22440</v>
      </c>
    </row>
    <row r="90152" spans="1:12" x14ac:dyDescent="0.3">
      <c r="A90152" t="s">
        <v>90176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4</v>
      </c>
      <c r="H90152" t="s">
        <v>17</v>
      </c>
      <c r="I90152">
        <v>3</v>
      </c>
      <c r="J90152" t="s">
        <v>15</v>
      </c>
      <c r="K90152">
        <v>20400</v>
      </c>
      <c r="L90152">
        <v>20400</v>
      </c>
    </row>
    <row r="90153" spans="1:12" x14ac:dyDescent="0.3">
      <c r="A90153" t="s">
        <v>90177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4</v>
      </c>
      <c r="H90153" t="s">
        <v>17</v>
      </c>
      <c r="I90153">
        <v>3</v>
      </c>
      <c r="J90153" t="s">
        <v>15</v>
      </c>
      <c r="K90153">
        <v>20400</v>
      </c>
      <c r="L90153">
        <v>20400</v>
      </c>
    </row>
    <row r="90154" spans="1:12" x14ac:dyDescent="0.3">
      <c r="A90154" t="s">
        <v>90178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4</v>
      </c>
      <c r="H90154" t="s">
        <v>17</v>
      </c>
      <c r="I90154">
        <v>1</v>
      </c>
      <c r="J90154" t="s">
        <v>15</v>
      </c>
      <c r="K90154">
        <v>20400</v>
      </c>
      <c r="L90154">
        <v>20400</v>
      </c>
    </row>
    <row r="90155" spans="1:12" x14ac:dyDescent="0.3">
      <c r="A90155" t="s">
        <v>90179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4</v>
      </c>
      <c r="H90155" t="s">
        <v>17</v>
      </c>
      <c r="I90155"/>
      <c r="J90155" t="s">
        <v>15</v>
      </c>
      <c r="K90155">
        <v>20400</v>
      </c>
      <c r="L90155">
        <v>20400</v>
      </c>
    </row>
    <row r="90156" spans="1:12" x14ac:dyDescent="0.3">
      <c r="A90156" t="s">
        <v>90180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4</v>
      </c>
      <c r="H90156" t="s">
        <v>17</v>
      </c>
      <c r="I90156"/>
      <c r="J90156" t="s">
        <v>15</v>
      </c>
      <c r="K90156">
        <v>20400</v>
      </c>
      <c r="L90156">
        <v>20400</v>
      </c>
    </row>
    <row r="90157" spans="1:12" x14ac:dyDescent="0.3">
      <c r="A90157" t="s">
        <v>90181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3</v>
      </c>
      <c r="H90157" t="s">
        <v>17</v>
      </c>
      <c r="I90157"/>
      <c r="J90157" t="s">
        <v>15</v>
      </c>
      <c r="K90157">
        <v>32300</v>
      </c>
      <c r="L90157">
        <v>32300</v>
      </c>
    </row>
    <row r="90158" spans="1:12" x14ac:dyDescent="0.3">
      <c r="A90158" t="s">
        <v>90182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3</v>
      </c>
      <c r="H90158" t="s">
        <v>31</v>
      </c>
      <c r="I90158"/>
      <c r="J90158" t="s">
        <v>15</v>
      </c>
      <c r="K90158">
        <v>32300</v>
      </c>
      <c r="L90158">
        <v>32300</v>
      </c>
    </row>
    <row r="90159" spans="1:12" x14ac:dyDescent="0.3">
      <c r="A90159" t="s">
        <v>90183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3</v>
      </c>
      <c r="H90159" t="s">
        <v>39</v>
      </c>
      <c r="I90159"/>
      <c r="J90159" t="s">
        <v>18</v>
      </c>
      <c r="K90159">
        <v>32300</v>
      </c>
      <c r="L90159">
        <v>12920</v>
      </c>
    </row>
    <row r="90160" spans="1:12" x14ac:dyDescent="0.3">
      <c r="A90160" t="s">
        <v>90184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3</v>
      </c>
      <c r="H90160" t="s">
        <v>17</v>
      </c>
      <c r="I90160">
        <v>4</v>
      </c>
      <c r="J90160" t="s">
        <v>15</v>
      </c>
      <c r="K90160">
        <v>11050</v>
      </c>
      <c r="L90160">
        <v>11050</v>
      </c>
    </row>
    <row r="90161" spans="1:12" x14ac:dyDescent="0.3">
      <c r="A90161" t="s">
        <v>90185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3</v>
      </c>
      <c r="H90161" t="s">
        <v>28</v>
      </c>
      <c r="I90161"/>
      <c r="J90161" t="s">
        <v>15</v>
      </c>
      <c r="K90161">
        <v>11050</v>
      </c>
      <c r="L90161">
        <v>11050</v>
      </c>
    </row>
    <row r="90162" spans="1:12" x14ac:dyDescent="0.3">
      <c r="A90162" t="s">
        <v>90186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3</v>
      </c>
      <c r="H90162" t="s">
        <v>20</v>
      </c>
      <c r="I90162">
        <v>5</v>
      </c>
      <c r="J90162" t="s">
        <v>15</v>
      </c>
      <c r="K90162">
        <v>11050</v>
      </c>
      <c r="L90162">
        <v>11050</v>
      </c>
    </row>
    <row r="90163" spans="1:12" x14ac:dyDescent="0.3">
      <c r="A90163" t="s">
        <v>90187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3</v>
      </c>
      <c r="H90163" t="s">
        <v>17</v>
      </c>
      <c r="I90163"/>
      <c r="J90163" t="s">
        <v>18</v>
      </c>
      <c r="K90163">
        <v>11050</v>
      </c>
      <c r="L90163">
        <v>4420</v>
      </c>
    </row>
    <row r="90164" spans="1:12" x14ac:dyDescent="0.3">
      <c r="A90164" t="s">
        <v>9018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3</v>
      </c>
      <c r="H90164" t="s">
        <v>17</v>
      </c>
      <c r="I90164">
        <v>5</v>
      </c>
      <c r="J90164" t="s">
        <v>15</v>
      </c>
      <c r="K90164">
        <v>13260</v>
      </c>
      <c r="L90164">
        <v>13260</v>
      </c>
    </row>
    <row r="90165" spans="1:12" x14ac:dyDescent="0.3">
      <c r="A90165" t="s">
        <v>9018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3</v>
      </c>
      <c r="H90165" t="s">
        <v>14</v>
      </c>
      <c r="I90165">
        <v>4</v>
      </c>
      <c r="J90165" t="s">
        <v>15</v>
      </c>
      <c r="K90165">
        <v>11050</v>
      </c>
      <c r="L90165">
        <v>11050</v>
      </c>
    </row>
    <row r="90166" spans="1:12" x14ac:dyDescent="0.3">
      <c r="A90166" t="s">
        <v>90190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3</v>
      </c>
      <c r="H90166" t="s">
        <v>20</v>
      </c>
      <c r="I90166"/>
      <c r="J90166" t="s">
        <v>15</v>
      </c>
      <c r="K90166">
        <v>11050</v>
      </c>
      <c r="L90166">
        <v>11050</v>
      </c>
    </row>
    <row r="90167" spans="1:12" x14ac:dyDescent="0.3">
      <c r="A90167" t="s">
        <v>90191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3</v>
      </c>
      <c r="H90167" t="s">
        <v>17</v>
      </c>
      <c r="I90167">
        <v>5</v>
      </c>
      <c r="J90167" t="s">
        <v>15</v>
      </c>
      <c r="K90167">
        <v>11050</v>
      </c>
      <c r="L90167">
        <v>11050</v>
      </c>
    </row>
    <row r="90168" spans="1:12" x14ac:dyDescent="0.3">
      <c r="A90168" t="s">
        <v>90192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3</v>
      </c>
      <c r="H90168" t="s">
        <v>31</v>
      </c>
      <c r="I90168"/>
      <c r="J90168" t="s">
        <v>18</v>
      </c>
      <c r="K90168">
        <v>11050</v>
      </c>
      <c r="L90168">
        <v>4420</v>
      </c>
    </row>
    <row r="90169" spans="1:12" x14ac:dyDescent="0.3">
      <c r="A90169" t="s">
        <v>90193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3</v>
      </c>
      <c r="H90169" t="s">
        <v>17</v>
      </c>
      <c r="I90169"/>
      <c r="J90169" t="s">
        <v>18</v>
      </c>
      <c r="K90169">
        <v>11050</v>
      </c>
      <c r="L90169">
        <v>4420</v>
      </c>
    </row>
    <row r="90170" spans="1:12" x14ac:dyDescent="0.3">
      <c r="A90170" t="s">
        <v>90194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3</v>
      </c>
      <c r="H90170" t="s">
        <v>37</v>
      </c>
      <c r="I90170"/>
      <c r="J90170" t="s">
        <v>18</v>
      </c>
      <c r="K90170">
        <v>11050</v>
      </c>
      <c r="L90170">
        <v>4420</v>
      </c>
    </row>
    <row r="90171" spans="1:12" x14ac:dyDescent="0.3">
      <c r="A90171" t="s">
        <v>90195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3</v>
      </c>
      <c r="H90171" t="s">
        <v>17</v>
      </c>
      <c r="I90171">
        <v>5</v>
      </c>
      <c r="J90171" t="s">
        <v>15</v>
      </c>
      <c r="K90171">
        <v>11050</v>
      </c>
      <c r="L90171">
        <v>11050</v>
      </c>
    </row>
    <row r="90172" spans="1:12" x14ac:dyDescent="0.3">
      <c r="A90172" t="s">
        <v>90196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3</v>
      </c>
      <c r="H90172" t="s">
        <v>31</v>
      </c>
      <c r="I90172">
        <v>4</v>
      </c>
      <c r="J90172" t="s">
        <v>15</v>
      </c>
      <c r="K90172">
        <v>11050</v>
      </c>
      <c r="L90172">
        <v>11050</v>
      </c>
    </row>
    <row r="90173" spans="1:12" x14ac:dyDescent="0.3">
      <c r="A90173" t="s">
        <v>90197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3</v>
      </c>
      <c r="H90173" t="s">
        <v>17</v>
      </c>
      <c r="I90173">
        <v>5</v>
      </c>
      <c r="J90173" t="s">
        <v>15</v>
      </c>
      <c r="K90173">
        <v>11050</v>
      </c>
      <c r="L90173">
        <v>11050</v>
      </c>
    </row>
    <row r="90174" spans="1:12" x14ac:dyDescent="0.3">
      <c r="A90174" t="s">
        <v>90198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3</v>
      </c>
      <c r="H90174" t="s">
        <v>31</v>
      </c>
      <c r="I90174"/>
      <c r="J90174" t="s">
        <v>26</v>
      </c>
      <c r="K90174">
        <v>13260</v>
      </c>
      <c r="L90174">
        <v>13260</v>
      </c>
    </row>
    <row r="90175" spans="1:12" x14ac:dyDescent="0.3">
      <c r="A90175" t="s">
        <v>90199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2</v>
      </c>
      <c r="H90175" t="s">
        <v>17</v>
      </c>
      <c r="I90175"/>
      <c r="J90175" t="s">
        <v>15</v>
      </c>
      <c r="K90175">
        <v>15300</v>
      </c>
      <c r="L90175">
        <v>15300</v>
      </c>
    </row>
    <row r="90176" spans="1:12" x14ac:dyDescent="0.3">
      <c r="A90176" t="s">
        <v>90200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2</v>
      </c>
      <c r="H90176" t="s">
        <v>39</v>
      </c>
      <c r="I90176">
        <v>5</v>
      </c>
      <c r="J90176" t="s">
        <v>15</v>
      </c>
      <c r="K90176">
        <v>15300</v>
      </c>
      <c r="L90176">
        <v>15300</v>
      </c>
    </row>
    <row r="90177" spans="1:12" x14ac:dyDescent="0.3">
      <c r="A90177" t="s">
        <v>9020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2</v>
      </c>
      <c r="H90177" t="s">
        <v>17</v>
      </c>
      <c r="I90177"/>
      <c r="J90177" t="s">
        <v>15</v>
      </c>
      <c r="K90177">
        <v>15300</v>
      </c>
      <c r="L90177">
        <v>15300</v>
      </c>
    </row>
    <row r="90178" spans="1:12" x14ac:dyDescent="0.3">
      <c r="A90178" t="s">
        <v>9020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2</v>
      </c>
      <c r="H90178" t="s">
        <v>31</v>
      </c>
      <c r="I90178"/>
      <c r="J90178" t="s">
        <v>18</v>
      </c>
      <c r="K90178">
        <v>15300</v>
      </c>
      <c r="L90178">
        <v>6120</v>
      </c>
    </row>
    <row r="90179" spans="1:12" x14ac:dyDescent="0.3">
      <c r="A90179" t="s">
        <v>90203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2</v>
      </c>
      <c r="H90179" t="s">
        <v>31</v>
      </c>
      <c r="I90179">
        <v>4</v>
      </c>
      <c r="J90179" t="s">
        <v>15</v>
      </c>
      <c r="K90179">
        <v>15300</v>
      </c>
      <c r="L90179">
        <v>15300</v>
      </c>
    </row>
    <row r="90180" spans="1:12" x14ac:dyDescent="0.3">
      <c r="A90180" t="s">
        <v>90204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2</v>
      </c>
      <c r="H90180" t="s">
        <v>31</v>
      </c>
      <c r="I90180"/>
      <c r="J90180" t="s">
        <v>26</v>
      </c>
      <c r="K90180">
        <v>15300</v>
      </c>
      <c r="L90180">
        <v>15300</v>
      </c>
    </row>
    <row r="90181" spans="1:12" x14ac:dyDescent="0.3">
      <c r="A90181" t="s">
        <v>90205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2</v>
      </c>
      <c r="H90181" t="s">
        <v>17</v>
      </c>
      <c r="I90181">
        <v>4</v>
      </c>
      <c r="J90181" t="s">
        <v>15</v>
      </c>
      <c r="K90181">
        <v>15300</v>
      </c>
      <c r="L90181">
        <v>15300</v>
      </c>
    </row>
    <row r="90182" spans="1:12" x14ac:dyDescent="0.3">
      <c r="A90182" t="s">
        <v>90206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2</v>
      </c>
      <c r="H90182" t="s">
        <v>17</v>
      </c>
      <c r="I90182"/>
      <c r="J90182" t="s">
        <v>18</v>
      </c>
      <c r="K90182">
        <v>18360</v>
      </c>
      <c r="L90182">
        <v>7344</v>
      </c>
    </row>
    <row r="90183" spans="1:12" x14ac:dyDescent="0.3">
      <c r="A90183" t="s">
        <v>9020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2</v>
      </c>
      <c r="H90183" t="s">
        <v>17</v>
      </c>
      <c r="I90183">
        <v>1</v>
      </c>
      <c r="J90183" t="s">
        <v>15</v>
      </c>
      <c r="K90183">
        <v>15300</v>
      </c>
      <c r="L90183">
        <v>15300</v>
      </c>
    </row>
    <row r="90184" spans="1:12" x14ac:dyDescent="0.3">
      <c r="A90184" t="s">
        <v>9020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2</v>
      </c>
      <c r="H90184" t="s">
        <v>28</v>
      </c>
      <c r="I90184">
        <v>5</v>
      </c>
      <c r="J90184" t="s">
        <v>15</v>
      </c>
      <c r="K90184">
        <v>15300</v>
      </c>
      <c r="L90184">
        <v>15300</v>
      </c>
    </row>
    <row r="90185" spans="1:12" x14ac:dyDescent="0.3">
      <c r="A90185" t="s">
        <v>90209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2</v>
      </c>
      <c r="H90185" t="s">
        <v>28</v>
      </c>
      <c r="I90185"/>
      <c r="J90185" t="s">
        <v>15</v>
      </c>
      <c r="K90185">
        <v>15300</v>
      </c>
      <c r="L90185">
        <v>15300</v>
      </c>
    </row>
    <row r="90186" spans="1:12" x14ac:dyDescent="0.3">
      <c r="A90186" t="s">
        <v>90210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2</v>
      </c>
      <c r="H90186" t="s">
        <v>17</v>
      </c>
      <c r="I90186">
        <v>4</v>
      </c>
      <c r="J90186" t="s">
        <v>15</v>
      </c>
      <c r="K90186">
        <v>15300</v>
      </c>
      <c r="L90186">
        <v>15300</v>
      </c>
    </row>
    <row r="90187" spans="1:12" x14ac:dyDescent="0.3">
      <c r="A90187" t="s">
        <v>90211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2</v>
      </c>
      <c r="H90187" t="s">
        <v>14</v>
      </c>
      <c r="I90187"/>
      <c r="J90187" t="s">
        <v>18</v>
      </c>
      <c r="K90187">
        <v>15300</v>
      </c>
      <c r="L90187">
        <v>6120</v>
      </c>
    </row>
    <row r="90188" spans="1:12" x14ac:dyDescent="0.3">
      <c r="A90188" t="s">
        <v>90212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2</v>
      </c>
      <c r="H90188" t="s">
        <v>17</v>
      </c>
      <c r="I90188">
        <v>4</v>
      </c>
      <c r="J90188" t="s">
        <v>15</v>
      </c>
      <c r="K90188">
        <v>15300</v>
      </c>
      <c r="L90188">
        <v>15300</v>
      </c>
    </row>
    <row r="90189" spans="1:12" x14ac:dyDescent="0.3">
      <c r="A90189" t="s">
        <v>90213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2</v>
      </c>
      <c r="H90189" t="s">
        <v>17</v>
      </c>
      <c r="I90189">
        <v>5</v>
      </c>
      <c r="J90189" t="s">
        <v>15</v>
      </c>
      <c r="K90189">
        <v>15300</v>
      </c>
      <c r="L90189">
        <v>15300</v>
      </c>
    </row>
    <row r="90190" spans="1:12" x14ac:dyDescent="0.3">
      <c r="A90190" t="s">
        <v>90214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2</v>
      </c>
      <c r="H90190" t="s">
        <v>20</v>
      </c>
      <c r="I90190">
        <v>4</v>
      </c>
      <c r="J90190" t="s">
        <v>15</v>
      </c>
      <c r="K90190">
        <v>16830</v>
      </c>
      <c r="L90190">
        <v>16830</v>
      </c>
    </row>
    <row r="90191" spans="1:12" x14ac:dyDescent="0.3">
      <c r="A90191" t="s">
        <v>90215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2</v>
      </c>
      <c r="H90191" t="s">
        <v>17</v>
      </c>
      <c r="I90191">
        <v>4</v>
      </c>
      <c r="J90191" t="s">
        <v>15</v>
      </c>
      <c r="K90191">
        <v>15300</v>
      </c>
      <c r="L90191">
        <v>15300</v>
      </c>
    </row>
    <row r="90192" spans="1:12" x14ac:dyDescent="0.3">
      <c r="A90192" t="s">
        <v>90216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2</v>
      </c>
      <c r="H90192" t="s">
        <v>31</v>
      </c>
      <c r="I90192">
        <v>4</v>
      </c>
      <c r="J90192" t="s">
        <v>15</v>
      </c>
      <c r="K90192">
        <v>15300</v>
      </c>
      <c r="L90192">
        <v>15300</v>
      </c>
    </row>
    <row r="90193" spans="1:12" x14ac:dyDescent="0.3">
      <c r="A90193" t="s">
        <v>90217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2</v>
      </c>
      <c r="H90193" t="s">
        <v>31</v>
      </c>
      <c r="I90193">
        <v>5</v>
      </c>
      <c r="J90193" t="s">
        <v>15</v>
      </c>
      <c r="K90193">
        <v>15300</v>
      </c>
      <c r="L90193">
        <v>15300</v>
      </c>
    </row>
    <row r="90194" spans="1:12" x14ac:dyDescent="0.3">
      <c r="A90194" t="s">
        <v>90218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2</v>
      </c>
      <c r="H90194" t="s">
        <v>17</v>
      </c>
      <c r="I90194"/>
      <c r="J90194" t="s">
        <v>15</v>
      </c>
      <c r="K90194">
        <v>15300</v>
      </c>
      <c r="L90194">
        <v>15300</v>
      </c>
    </row>
    <row r="90195" spans="1:12" x14ac:dyDescent="0.3">
      <c r="A90195" t="s">
        <v>90219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2</v>
      </c>
      <c r="H90195" t="s">
        <v>14</v>
      </c>
      <c r="I90195"/>
      <c r="J90195" t="s">
        <v>18</v>
      </c>
      <c r="K90195">
        <v>15300</v>
      </c>
      <c r="L90195">
        <v>6120</v>
      </c>
    </row>
    <row r="90196" spans="1:12" x14ac:dyDescent="0.3">
      <c r="A90196" t="s">
        <v>90220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2</v>
      </c>
      <c r="H90196" t="s">
        <v>37</v>
      </c>
      <c r="I90196"/>
      <c r="J90196" t="s">
        <v>15</v>
      </c>
      <c r="K90196">
        <v>15300</v>
      </c>
      <c r="L90196">
        <v>15300</v>
      </c>
    </row>
    <row r="90197" spans="1:12" x14ac:dyDescent="0.3">
      <c r="A90197" t="s">
        <v>90221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2</v>
      </c>
      <c r="H90197" t="s">
        <v>31</v>
      </c>
      <c r="I90197"/>
      <c r="J90197" t="s">
        <v>18</v>
      </c>
      <c r="K90197">
        <v>15300</v>
      </c>
      <c r="L90197">
        <v>6120</v>
      </c>
    </row>
    <row r="90198" spans="1:12" x14ac:dyDescent="0.3">
      <c r="A90198" t="s">
        <v>90222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2</v>
      </c>
      <c r="H90198" t="s">
        <v>14</v>
      </c>
      <c r="I90198">
        <v>1</v>
      </c>
      <c r="J90198" t="s">
        <v>15</v>
      </c>
      <c r="K90198">
        <v>15300</v>
      </c>
      <c r="L90198">
        <v>15300</v>
      </c>
    </row>
    <row r="90199" spans="1:12" x14ac:dyDescent="0.3">
      <c r="A90199" t="s">
        <v>90223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2</v>
      </c>
      <c r="H90199" t="s">
        <v>20</v>
      </c>
      <c r="I90199">
        <v>5</v>
      </c>
      <c r="J90199" t="s">
        <v>15</v>
      </c>
      <c r="K90199">
        <v>15300</v>
      </c>
      <c r="L90199">
        <v>15300</v>
      </c>
    </row>
    <row r="90200" spans="1:12" x14ac:dyDescent="0.3">
      <c r="A90200" t="s">
        <v>90224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2</v>
      </c>
      <c r="H90200" t="s">
        <v>39</v>
      </c>
      <c r="I90200"/>
      <c r="J90200" t="s">
        <v>18</v>
      </c>
      <c r="K90200">
        <v>15300</v>
      </c>
      <c r="L90200">
        <v>6120</v>
      </c>
    </row>
    <row r="90201" spans="1:12" x14ac:dyDescent="0.3">
      <c r="A90201" t="s">
        <v>90225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2</v>
      </c>
      <c r="H90201" t="s">
        <v>14</v>
      </c>
      <c r="I90201"/>
      <c r="J90201" t="s">
        <v>18</v>
      </c>
      <c r="K90201">
        <v>16830</v>
      </c>
      <c r="L90201">
        <v>6732</v>
      </c>
    </row>
    <row r="90202" spans="1:12" x14ac:dyDescent="0.3">
      <c r="A90202" t="s">
        <v>90226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2</v>
      </c>
      <c r="H90202" t="s">
        <v>17</v>
      </c>
      <c r="I90202"/>
      <c r="J90202" t="s">
        <v>15</v>
      </c>
      <c r="K90202">
        <v>15300</v>
      </c>
      <c r="L90202">
        <v>15300</v>
      </c>
    </row>
    <row r="90203" spans="1:12" x14ac:dyDescent="0.3">
      <c r="A90203" t="s">
        <v>90227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4</v>
      </c>
      <c r="H90203" t="s">
        <v>31</v>
      </c>
      <c r="I90203">
        <v>5</v>
      </c>
      <c r="J90203" t="s">
        <v>15</v>
      </c>
      <c r="K90203">
        <v>24480</v>
      </c>
      <c r="L90203">
        <v>24480</v>
      </c>
    </row>
    <row r="90204" spans="1:12" x14ac:dyDescent="0.3">
      <c r="A90204" t="s">
        <v>90228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4</v>
      </c>
      <c r="H90204" t="s">
        <v>28</v>
      </c>
      <c r="I90204"/>
      <c r="J90204" t="s">
        <v>15</v>
      </c>
      <c r="K90204">
        <v>20400</v>
      </c>
      <c r="L90204">
        <v>20400</v>
      </c>
    </row>
    <row r="90205" spans="1:12" x14ac:dyDescent="0.3">
      <c r="A90205" t="s">
        <v>90229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4</v>
      </c>
      <c r="H90205" t="s">
        <v>31</v>
      </c>
      <c r="I90205"/>
      <c r="J90205" t="s">
        <v>15</v>
      </c>
      <c r="K90205">
        <v>20400</v>
      </c>
      <c r="L90205">
        <v>20400</v>
      </c>
    </row>
    <row r="90206" spans="1:12" x14ac:dyDescent="0.3">
      <c r="A90206" t="s">
        <v>90230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4</v>
      </c>
      <c r="H90206" t="s">
        <v>28</v>
      </c>
      <c r="I90206"/>
      <c r="J90206" t="s">
        <v>18</v>
      </c>
      <c r="K90206">
        <v>20400</v>
      </c>
      <c r="L90206">
        <v>8160</v>
      </c>
    </row>
    <row r="90207" spans="1:12" x14ac:dyDescent="0.3">
      <c r="A90207" t="s">
        <v>90231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4</v>
      </c>
      <c r="H90207" t="s">
        <v>37</v>
      </c>
      <c r="I90207">
        <v>2</v>
      </c>
      <c r="J90207" t="s">
        <v>15</v>
      </c>
      <c r="K90207">
        <v>20400</v>
      </c>
      <c r="L90207">
        <v>20400</v>
      </c>
    </row>
    <row r="90208" spans="1:12" x14ac:dyDescent="0.3">
      <c r="A90208" t="s">
        <v>90232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4</v>
      </c>
      <c r="H90208" t="s">
        <v>14</v>
      </c>
      <c r="I90208">
        <v>5</v>
      </c>
      <c r="J90208" t="s">
        <v>15</v>
      </c>
      <c r="K90208">
        <v>20400</v>
      </c>
      <c r="L90208">
        <v>20400</v>
      </c>
    </row>
    <row r="90209" spans="1:12" x14ac:dyDescent="0.3">
      <c r="A90209" t="s">
        <v>90233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4</v>
      </c>
      <c r="H90209" t="s">
        <v>17</v>
      </c>
      <c r="I90209"/>
      <c r="J90209" t="s">
        <v>15</v>
      </c>
      <c r="K90209">
        <v>20400</v>
      </c>
      <c r="L90209">
        <v>20400</v>
      </c>
    </row>
    <row r="90210" spans="1:12" x14ac:dyDescent="0.3">
      <c r="A90210" t="s">
        <v>90234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4</v>
      </c>
      <c r="H90210" t="s">
        <v>17</v>
      </c>
      <c r="I90210"/>
      <c r="J90210" t="s">
        <v>15</v>
      </c>
      <c r="K90210">
        <v>26520</v>
      </c>
      <c r="L90210">
        <v>26520</v>
      </c>
    </row>
    <row r="90211" spans="1:12" x14ac:dyDescent="0.3">
      <c r="A90211" t="s">
        <v>90235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4</v>
      </c>
      <c r="H90211" t="s">
        <v>17</v>
      </c>
      <c r="I90211"/>
      <c r="J90211" t="s">
        <v>15</v>
      </c>
      <c r="K90211">
        <v>20400</v>
      </c>
      <c r="L90211">
        <v>20400</v>
      </c>
    </row>
    <row r="90212" spans="1:12" x14ac:dyDescent="0.3">
      <c r="A90212" t="s">
        <v>90236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4</v>
      </c>
      <c r="H90212" t="s">
        <v>17</v>
      </c>
      <c r="I90212"/>
      <c r="J90212" t="s">
        <v>15</v>
      </c>
      <c r="K90212">
        <v>20400</v>
      </c>
      <c r="L90212">
        <v>20400</v>
      </c>
    </row>
    <row r="90213" spans="1:12" x14ac:dyDescent="0.3">
      <c r="A90213" t="s">
        <v>90237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3</v>
      </c>
      <c r="H90213" t="s">
        <v>17</v>
      </c>
      <c r="I90213">
        <v>5</v>
      </c>
      <c r="J90213" t="s">
        <v>15</v>
      </c>
      <c r="K90213">
        <v>32300</v>
      </c>
      <c r="L90213">
        <v>32300</v>
      </c>
    </row>
    <row r="90214" spans="1:12" x14ac:dyDescent="0.3">
      <c r="A90214" t="s">
        <v>90238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3</v>
      </c>
      <c r="H90214" t="s">
        <v>17</v>
      </c>
      <c r="I90214"/>
      <c r="J90214" t="s">
        <v>15</v>
      </c>
      <c r="K90214">
        <v>32300</v>
      </c>
      <c r="L90214">
        <v>32300</v>
      </c>
    </row>
    <row r="90215" spans="1:12" x14ac:dyDescent="0.3">
      <c r="A90215" t="s">
        <v>90239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3</v>
      </c>
      <c r="H90215" t="s">
        <v>17</v>
      </c>
      <c r="I90215"/>
      <c r="J90215" t="s">
        <v>15</v>
      </c>
      <c r="K90215">
        <v>32300</v>
      </c>
      <c r="L90215">
        <v>32300</v>
      </c>
    </row>
    <row r="90216" spans="1:12" x14ac:dyDescent="0.3">
      <c r="A90216" t="s">
        <v>90240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3</v>
      </c>
      <c r="H90216" t="s">
        <v>17</v>
      </c>
      <c r="I90216"/>
      <c r="J90216" t="s">
        <v>15</v>
      </c>
      <c r="K90216">
        <v>32300</v>
      </c>
      <c r="L90216">
        <v>32300</v>
      </c>
    </row>
    <row r="90217" spans="1:12" x14ac:dyDescent="0.3">
      <c r="A90217" t="s">
        <v>90241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3</v>
      </c>
      <c r="H90217" t="s">
        <v>28</v>
      </c>
      <c r="I90217"/>
      <c r="J90217" t="s">
        <v>18</v>
      </c>
      <c r="K90217">
        <v>32300</v>
      </c>
      <c r="L90217">
        <v>12920</v>
      </c>
    </row>
    <row r="90218" spans="1:12" x14ac:dyDescent="0.3">
      <c r="A90218" t="s">
        <v>9024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3</v>
      </c>
      <c r="H90218" t="s">
        <v>31</v>
      </c>
      <c r="I90218">
        <v>5</v>
      </c>
      <c r="J90218" t="s">
        <v>15</v>
      </c>
      <c r="K90218">
        <v>32300</v>
      </c>
      <c r="L90218">
        <v>32300</v>
      </c>
    </row>
    <row r="90219" spans="1:12" x14ac:dyDescent="0.3">
      <c r="A90219" t="s">
        <v>90243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3</v>
      </c>
      <c r="H90219" t="s">
        <v>17</v>
      </c>
      <c r="I90219"/>
      <c r="J90219" t="s">
        <v>15</v>
      </c>
      <c r="K90219">
        <v>32300</v>
      </c>
      <c r="L90219">
        <v>32300</v>
      </c>
    </row>
    <row r="90220" spans="1:12" x14ac:dyDescent="0.3">
      <c r="A90220" t="s">
        <v>90244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3</v>
      </c>
      <c r="H90220" t="s">
        <v>31</v>
      </c>
      <c r="I90220">
        <v>3</v>
      </c>
      <c r="J90220" t="s">
        <v>15</v>
      </c>
      <c r="K90220">
        <v>32300</v>
      </c>
      <c r="L90220">
        <v>32300</v>
      </c>
    </row>
    <row r="90221" spans="1:12" x14ac:dyDescent="0.3">
      <c r="A90221" t="s">
        <v>90245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3</v>
      </c>
      <c r="H90221" t="s">
        <v>31</v>
      </c>
      <c r="I90221">
        <v>5</v>
      </c>
      <c r="J90221" t="s">
        <v>15</v>
      </c>
      <c r="K90221">
        <v>32300</v>
      </c>
      <c r="L90221">
        <v>32300</v>
      </c>
    </row>
    <row r="90222" spans="1:12" x14ac:dyDescent="0.3">
      <c r="A90222" t="s">
        <v>9024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3</v>
      </c>
      <c r="H90222" t="s">
        <v>14</v>
      </c>
      <c r="I90222"/>
      <c r="J90222" t="s">
        <v>18</v>
      </c>
      <c r="K90222">
        <v>38760</v>
      </c>
      <c r="L90222">
        <v>15504</v>
      </c>
    </row>
    <row r="90223" spans="1:12" x14ac:dyDescent="0.3">
      <c r="A90223" t="s">
        <v>90247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3</v>
      </c>
      <c r="H90223" t="s">
        <v>17</v>
      </c>
      <c r="I90223">
        <v>4</v>
      </c>
      <c r="J90223" t="s">
        <v>15</v>
      </c>
      <c r="K90223">
        <v>32300</v>
      </c>
      <c r="L90223">
        <v>32300</v>
      </c>
    </row>
    <row r="90224" spans="1:12" x14ac:dyDescent="0.3">
      <c r="A90224" t="s">
        <v>90248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3</v>
      </c>
      <c r="H90224" t="s">
        <v>17</v>
      </c>
      <c r="I90224">
        <v>5</v>
      </c>
      <c r="J90224" t="s">
        <v>15</v>
      </c>
      <c r="K90224">
        <v>38760</v>
      </c>
      <c r="L90224">
        <v>38760</v>
      </c>
    </row>
    <row r="90225" spans="1:12" x14ac:dyDescent="0.3">
      <c r="A90225" t="s">
        <v>90249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3</v>
      </c>
      <c r="H90225" t="s">
        <v>17</v>
      </c>
      <c r="I90225">
        <v>4</v>
      </c>
      <c r="J90225" t="s">
        <v>15</v>
      </c>
      <c r="K90225">
        <v>35530</v>
      </c>
      <c r="L90225">
        <v>35530</v>
      </c>
    </row>
    <row r="90226" spans="1:12" x14ac:dyDescent="0.3">
      <c r="A90226" t="s">
        <v>90250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3</v>
      </c>
      <c r="H90226" t="s">
        <v>17</v>
      </c>
      <c r="I90226">
        <v>5</v>
      </c>
      <c r="J90226" t="s">
        <v>15</v>
      </c>
      <c r="K90226">
        <v>32300</v>
      </c>
      <c r="L90226">
        <v>32300</v>
      </c>
    </row>
    <row r="90227" spans="1:12" x14ac:dyDescent="0.3">
      <c r="A90227" t="s">
        <v>90251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3</v>
      </c>
      <c r="H90227" t="s">
        <v>17</v>
      </c>
      <c r="I90227"/>
      <c r="J90227" t="s">
        <v>18</v>
      </c>
      <c r="K90227">
        <v>6500</v>
      </c>
      <c r="L90227">
        <v>2600</v>
      </c>
    </row>
    <row r="90228" spans="1:12" x14ac:dyDescent="0.3">
      <c r="A90228" t="s">
        <v>90252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3</v>
      </c>
      <c r="H90228" t="s">
        <v>14</v>
      </c>
      <c r="I90228">
        <v>2</v>
      </c>
      <c r="J90228" t="s">
        <v>15</v>
      </c>
      <c r="K90228">
        <v>6500</v>
      </c>
      <c r="L90228">
        <v>6500</v>
      </c>
    </row>
    <row r="90229" spans="1:12" x14ac:dyDescent="0.3">
      <c r="A90229" t="s">
        <v>90253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3</v>
      </c>
      <c r="H90229" t="s">
        <v>31</v>
      </c>
      <c r="I90229"/>
      <c r="J90229" t="s">
        <v>18</v>
      </c>
      <c r="K90229">
        <v>6500</v>
      </c>
      <c r="L90229">
        <v>2600</v>
      </c>
    </row>
    <row r="90230" spans="1:12" x14ac:dyDescent="0.3">
      <c r="A90230" t="s">
        <v>90254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3</v>
      </c>
      <c r="H90230" t="s">
        <v>17</v>
      </c>
      <c r="I90230">
        <v>3</v>
      </c>
      <c r="J90230" t="s">
        <v>15</v>
      </c>
      <c r="K90230">
        <v>6500</v>
      </c>
      <c r="L90230">
        <v>6500</v>
      </c>
    </row>
    <row r="90231" spans="1:12" x14ac:dyDescent="0.3">
      <c r="A90231" t="s">
        <v>90255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3</v>
      </c>
      <c r="H90231" t="s">
        <v>17</v>
      </c>
      <c r="I90231">
        <v>2</v>
      </c>
      <c r="J90231" t="s">
        <v>15</v>
      </c>
      <c r="K90231">
        <v>6500</v>
      </c>
      <c r="L90231">
        <v>6500</v>
      </c>
    </row>
    <row r="90232" spans="1:12" x14ac:dyDescent="0.3">
      <c r="A90232" t="s">
        <v>90256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3</v>
      </c>
      <c r="H90232" t="s">
        <v>17</v>
      </c>
      <c r="I90232">
        <v>3</v>
      </c>
      <c r="J90232" t="s">
        <v>15</v>
      </c>
      <c r="K90232">
        <v>6500</v>
      </c>
      <c r="L90232">
        <v>6500</v>
      </c>
    </row>
    <row r="90233" spans="1:12" x14ac:dyDescent="0.3">
      <c r="A90233" t="s">
        <v>90257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3</v>
      </c>
      <c r="H90233" t="s">
        <v>31</v>
      </c>
      <c r="I90233"/>
      <c r="J90233" t="s">
        <v>18</v>
      </c>
      <c r="K90233">
        <v>7150</v>
      </c>
      <c r="L90233">
        <v>2860</v>
      </c>
    </row>
    <row r="90234" spans="1:12" x14ac:dyDescent="0.3">
      <c r="A90234" t="s">
        <v>90258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2</v>
      </c>
      <c r="H90234" t="s">
        <v>31</v>
      </c>
      <c r="I90234">
        <v>3</v>
      </c>
      <c r="J90234" t="s">
        <v>15</v>
      </c>
      <c r="K90234">
        <v>9000</v>
      </c>
      <c r="L90234">
        <v>9000</v>
      </c>
    </row>
    <row r="90235" spans="1:12" x14ac:dyDescent="0.3">
      <c r="A90235" t="s">
        <v>90259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2</v>
      </c>
      <c r="H90235" t="s">
        <v>20</v>
      </c>
      <c r="I90235"/>
      <c r="J90235" t="s">
        <v>18</v>
      </c>
      <c r="K90235">
        <v>9000</v>
      </c>
      <c r="L90235">
        <v>3600</v>
      </c>
    </row>
    <row r="90236" spans="1:12" x14ac:dyDescent="0.3">
      <c r="A90236" t="s">
        <v>90260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2</v>
      </c>
      <c r="H90236" t="s">
        <v>31</v>
      </c>
      <c r="I90236"/>
      <c r="J90236" t="s">
        <v>15</v>
      </c>
      <c r="K90236">
        <v>10800</v>
      </c>
      <c r="L90236">
        <v>10800</v>
      </c>
    </row>
    <row r="90237" spans="1:12" x14ac:dyDescent="0.3">
      <c r="A90237" t="s">
        <v>90261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2</v>
      </c>
      <c r="H90237" t="s">
        <v>28</v>
      </c>
      <c r="I90237"/>
      <c r="J90237" t="s">
        <v>18</v>
      </c>
      <c r="K90237">
        <v>9000</v>
      </c>
      <c r="L90237">
        <v>3600</v>
      </c>
    </row>
    <row r="90238" spans="1:12" x14ac:dyDescent="0.3">
      <c r="A90238" t="s">
        <v>90262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2</v>
      </c>
      <c r="H90238" t="s">
        <v>20</v>
      </c>
      <c r="I90238"/>
      <c r="J90238" t="s">
        <v>18</v>
      </c>
      <c r="K90238">
        <v>10800</v>
      </c>
      <c r="L90238">
        <v>4320</v>
      </c>
    </row>
    <row r="90239" spans="1:12" x14ac:dyDescent="0.3">
      <c r="A90239" t="s">
        <v>90263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2</v>
      </c>
      <c r="H90239" t="s">
        <v>17</v>
      </c>
      <c r="I90239"/>
      <c r="J90239" t="s">
        <v>15</v>
      </c>
      <c r="K90239">
        <v>9000</v>
      </c>
      <c r="L90239">
        <v>9000</v>
      </c>
    </row>
    <row r="90240" spans="1:12" x14ac:dyDescent="0.3">
      <c r="A90240" t="s">
        <v>9026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2</v>
      </c>
      <c r="H90240" t="s">
        <v>17</v>
      </c>
      <c r="I90240">
        <v>3</v>
      </c>
      <c r="J90240" t="s">
        <v>15</v>
      </c>
      <c r="K90240">
        <v>9000</v>
      </c>
      <c r="L90240">
        <v>9000</v>
      </c>
    </row>
    <row r="90241" spans="1:12" x14ac:dyDescent="0.3">
      <c r="A90241" t="s">
        <v>9026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2</v>
      </c>
      <c r="H90241" t="s">
        <v>17</v>
      </c>
      <c r="I90241">
        <v>3</v>
      </c>
      <c r="J90241" t="s">
        <v>15</v>
      </c>
      <c r="K90241">
        <v>9000</v>
      </c>
      <c r="L90241">
        <v>9000</v>
      </c>
    </row>
    <row r="90242" spans="1:12" x14ac:dyDescent="0.3">
      <c r="A90242" t="s">
        <v>9026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2</v>
      </c>
      <c r="H90242" t="s">
        <v>17</v>
      </c>
      <c r="I90242">
        <v>3</v>
      </c>
      <c r="J90242" t="s">
        <v>15</v>
      </c>
      <c r="K90242">
        <v>9000</v>
      </c>
      <c r="L90242">
        <v>9000</v>
      </c>
    </row>
    <row r="90243" spans="1:12" x14ac:dyDescent="0.3">
      <c r="A90243" t="s">
        <v>9026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2</v>
      </c>
      <c r="H90243" t="s">
        <v>14</v>
      </c>
      <c r="I90243">
        <v>3</v>
      </c>
      <c r="J90243" t="s">
        <v>15</v>
      </c>
      <c r="K90243">
        <v>9000</v>
      </c>
      <c r="L90243">
        <v>9000</v>
      </c>
    </row>
    <row r="90244" spans="1:12" x14ac:dyDescent="0.3">
      <c r="A90244" t="s">
        <v>90268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2</v>
      </c>
      <c r="H90244" t="s">
        <v>17</v>
      </c>
      <c r="I90244"/>
      <c r="J90244" t="s">
        <v>15</v>
      </c>
      <c r="K90244">
        <v>9000</v>
      </c>
      <c r="L90244">
        <v>9000</v>
      </c>
    </row>
    <row r="90245" spans="1:12" x14ac:dyDescent="0.3">
      <c r="A90245" t="s">
        <v>90269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2</v>
      </c>
      <c r="H90245" t="s">
        <v>39</v>
      </c>
      <c r="I90245"/>
      <c r="J90245" t="s">
        <v>18</v>
      </c>
      <c r="K90245">
        <v>9000</v>
      </c>
      <c r="L90245">
        <v>3600</v>
      </c>
    </row>
    <row r="90246" spans="1:12" x14ac:dyDescent="0.3">
      <c r="A90246" t="s">
        <v>90270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2</v>
      </c>
      <c r="H90246" t="s">
        <v>17</v>
      </c>
      <c r="I90246"/>
      <c r="J90246" t="s">
        <v>15</v>
      </c>
      <c r="K90246">
        <v>9000</v>
      </c>
      <c r="L90246">
        <v>9000</v>
      </c>
    </row>
    <row r="90247" spans="1:12" x14ac:dyDescent="0.3">
      <c r="A90247" t="s">
        <v>90271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2</v>
      </c>
      <c r="H90247" t="s">
        <v>17</v>
      </c>
      <c r="I90247">
        <v>4</v>
      </c>
      <c r="J90247" t="s">
        <v>15</v>
      </c>
      <c r="K90247">
        <v>9000</v>
      </c>
      <c r="L90247">
        <v>9000</v>
      </c>
    </row>
    <row r="90248" spans="1:12" x14ac:dyDescent="0.3">
      <c r="A90248" t="s">
        <v>90272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2</v>
      </c>
      <c r="H90248" t="s">
        <v>31</v>
      </c>
      <c r="I90248">
        <v>5</v>
      </c>
      <c r="J90248" t="s">
        <v>15</v>
      </c>
      <c r="K90248">
        <v>9000</v>
      </c>
      <c r="L90248">
        <v>9000</v>
      </c>
    </row>
    <row r="90249" spans="1:12" x14ac:dyDescent="0.3">
      <c r="A90249" t="s">
        <v>90273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2</v>
      </c>
      <c r="H90249" t="s">
        <v>14</v>
      </c>
      <c r="I90249"/>
      <c r="J90249" t="s">
        <v>15</v>
      </c>
      <c r="K90249">
        <v>9000</v>
      </c>
      <c r="L90249">
        <v>9000</v>
      </c>
    </row>
    <row r="90250" spans="1:12" x14ac:dyDescent="0.3">
      <c r="A90250" t="s">
        <v>90274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4</v>
      </c>
      <c r="H90250" t="s">
        <v>17</v>
      </c>
      <c r="I90250"/>
      <c r="J90250" t="s">
        <v>15</v>
      </c>
      <c r="K90250">
        <v>16800</v>
      </c>
      <c r="L90250">
        <v>16800</v>
      </c>
    </row>
    <row r="90251" spans="1:12" x14ac:dyDescent="0.3">
      <c r="A90251" t="s">
        <v>90275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4</v>
      </c>
      <c r="H90251" t="s">
        <v>17</v>
      </c>
      <c r="I90251"/>
      <c r="J90251" t="s">
        <v>15</v>
      </c>
      <c r="K90251">
        <v>12000</v>
      </c>
      <c r="L90251">
        <v>12000</v>
      </c>
    </row>
    <row r="90252" spans="1:12" x14ac:dyDescent="0.3">
      <c r="A90252" t="s">
        <v>90276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4</v>
      </c>
      <c r="H90252" t="s">
        <v>14</v>
      </c>
      <c r="I90252"/>
      <c r="J90252" t="s">
        <v>18</v>
      </c>
      <c r="K90252">
        <v>13200</v>
      </c>
      <c r="L90252">
        <v>5280</v>
      </c>
    </row>
    <row r="90253" spans="1:12" x14ac:dyDescent="0.3">
      <c r="A90253" t="s">
        <v>90277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4</v>
      </c>
      <c r="H90253" t="s">
        <v>28</v>
      </c>
      <c r="I90253"/>
      <c r="J90253" t="s">
        <v>18</v>
      </c>
      <c r="K90253">
        <v>12000</v>
      </c>
      <c r="L90253">
        <v>4800</v>
      </c>
    </row>
    <row r="90254" spans="1:12" x14ac:dyDescent="0.3">
      <c r="A90254" t="s">
        <v>90278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4</v>
      </c>
      <c r="H90254" t="s">
        <v>31</v>
      </c>
      <c r="I90254"/>
      <c r="J90254" t="s">
        <v>18</v>
      </c>
      <c r="K90254">
        <v>12000</v>
      </c>
      <c r="L90254">
        <v>4800</v>
      </c>
    </row>
    <row r="90255" spans="1:12" x14ac:dyDescent="0.3">
      <c r="A90255" t="s">
        <v>90279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4</v>
      </c>
      <c r="H90255" t="s">
        <v>39</v>
      </c>
      <c r="I90255"/>
      <c r="J90255" t="s">
        <v>15</v>
      </c>
      <c r="K90255">
        <v>12000</v>
      </c>
      <c r="L90255">
        <v>12000</v>
      </c>
    </row>
    <row r="90256" spans="1:12" x14ac:dyDescent="0.3">
      <c r="A90256" t="s">
        <v>90280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4</v>
      </c>
      <c r="H90256" t="s">
        <v>14</v>
      </c>
      <c r="I90256"/>
      <c r="J90256" t="s">
        <v>18</v>
      </c>
      <c r="K90256">
        <v>12000</v>
      </c>
      <c r="L90256">
        <v>4800</v>
      </c>
    </row>
    <row r="90257" spans="1:12" x14ac:dyDescent="0.3">
      <c r="A90257" t="s">
        <v>90281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4</v>
      </c>
      <c r="H90257" t="s">
        <v>37</v>
      </c>
      <c r="I90257">
        <v>5</v>
      </c>
      <c r="J90257" t="s">
        <v>15</v>
      </c>
      <c r="K90257">
        <v>12000</v>
      </c>
      <c r="L90257">
        <v>12000</v>
      </c>
    </row>
    <row r="90258" spans="1:12" x14ac:dyDescent="0.3">
      <c r="A90258" t="s">
        <v>90282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4</v>
      </c>
      <c r="H90258" t="s">
        <v>17</v>
      </c>
      <c r="I90258">
        <v>3</v>
      </c>
      <c r="J90258" t="s">
        <v>15</v>
      </c>
      <c r="K90258">
        <v>12000</v>
      </c>
      <c r="L90258">
        <v>12000</v>
      </c>
    </row>
    <row r="90259" spans="1:12" x14ac:dyDescent="0.3">
      <c r="A90259" t="s">
        <v>90283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4</v>
      </c>
      <c r="H90259" t="s">
        <v>31</v>
      </c>
      <c r="I90259"/>
      <c r="J90259" t="s">
        <v>18</v>
      </c>
      <c r="K90259">
        <v>12000</v>
      </c>
      <c r="L90259">
        <v>4800</v>
      </c>
    </row>
    <row r="90260" spans="1:12" x14ac:dyDescent="0.3">
      <c r="A90260" t="s">
        <v>90284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4</v>
      </c>
      <c r="H90260" t="s">
        <v>17</v>
      </c>
      <c r="I90260"/>
      <c r="J90260" t="s">
        <v>15</v>
      </c>
      <c r="K90260">
        <v>12000</v>
      </c>
      <c r="L90260">
        <v>12000</v>
      </c>
    </row>
    <row r="90261" spans="1:12" x14ac:dyDescent="0.3">
      <c r="A90261" t="s">
        <v>90285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4</v>
      </c>
      <c r="H90261" t="s">
        <v>17</v>
      </c>
      <c r="I90261">
        <v>3</v>
      </c>
      <c r="J90261" t="s">
        <v>15</v>
      </c>
      <c r="K90261">
        <v>12000</v>
      </c>
      <c r="L90261">
        <v>12000</v>
      </c>
    </row>
    <row r="90262" spans="1:12" x14ac:dyDescent="0.3">
      <c r="A90262" t="s">
        <v>90286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4</v>
      </c>
      <c r="H90262" t="s">
        <v>17</v>
      </c>
      <c r="I90262">
        <v>3</v>
      </c>
      <c r="J90262" t="s">
        <v>15</v>
      </c>
      <c r="K90262">
        <v>12000</v>
      </c>
      <c r="L90262">
        <v>12000</v>
      </c>
    </row>
    <row r="90263" spans="1:12" x14ac:dyDescent="0.3">
      <c r="A90263" t="s">
        <v>90287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4</v>
      </c>
      <c r="H90263" t="s">
        <v>17</v>
      </c>
      <c r="I90263">
        <v>4</v>
      </c>
      <c r="J90263" t="s">
        <v>15</v>
      </c>
      <c r="K90263">
        <v>12000</v>
      </c>
      <c r="L90263">
        <v>12000</v>
      </c>
    </row>
    <row r="90264" spans="1:12" x14ac:dyDescent="0.3">
      <c r="A90264" t="s">
        <v>90288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3</v>
      </c>
      <c r="H90264" t="s">
        <v>17</v>
      </c>
      <c r="I90264">
        <v>3</v>
      </c>
      <c r="J90264" t="s">
        <v>15</v>
      </c>
      <c r="K90264">
        <v>19000</v>
      </c>
      <c r="L90264">
        <v>19000</v>
      </c>
    </row>
    <row r="90265" spans="1:12" x14ac:dyDescent="0.3">
      <c r="A90265" t="s">
        <v>90289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3</v>
      </c>
      <c r="H90265" t="s">
        <v>31</v>
      </c>
      <c r="I90265"/>
      <c r="J90265" t="s">
        <v>18</v>
      </c>
      <c r="K90265">
        <v>20900</v>
      </c>
      <c r="L90265">
        <v>8360</v>
      </c>
    </row>
    <row r="90266" spans="1:12" x14ac:dyDescent="0.3">
      <c r="A90266" t="s">
        <v>90290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3</v>
      </c>
      <c r="H90266" t="s">
        <v>17</v>
      </c>
      <c r="I90266"/>
      <c r="J90266" t="s">
        <v>15</v>
      </c>
      <c r="K90266">
        <v>19000</v>
      </c>
      <c r="L90266">
        <v>19000</v>
      </c>
    </row>
    <row r="90267" spans="1:12" x14ac:dyDescent="0.3">
      <c r="A90267" t="s">
        <v>90291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3</v>
      </c>
      <c r="H90267" t="s">
        <v>31</v>
      </c>
      <c r="I90267">
        <v>3</v>
      </c>
      <c r="J90267" t="s">
        <v>15</v>
      </c>
      <c r="K90267">
        <v>20900</v>
      </c>
      <c r="L90267">
        <v>20900</v>
      </c>
    </row>
    <row r="90268" spans="1:12" x14ac:dyDescent="0.3">
      <c r="A90268" t="s">
        <v>90292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3</v>
      </c>
      <c r="H90268" t="s">
        <v>17</v>
      </c>
      <c r="I90268">
        <v>3</v>
      </c>
      <c r="J90268" t="s">
        <v>15</v>
      </c>
      <c r="K90268">
        <v>19000</v>
      </c>
      <c r="L90268">
        <v>19000</v>
      </c>
    </row>
    <row r="90269" spans="1:12" x14ac:dyDescent="0.3">
      <c r="A90269" t="s">
        <v>90293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3</v>
      </c>
      <c r="H90269" t="s">
        <v>31</v>
      </c>
      <c r="I90269">
        <v>3</v>
      </c>
      <c r="J90269" t="s">
        <v>15</v>
      </c>
      <c r="K90269">
        <v>19000</v>
      </c>
      <c r="L90269">
        <v>19000</v>
      </c>
    </row>
    <row r="90270" spans="1:12" x14ac:dyDescent="0.3">
      <c r="A90270" t="s">
        <v>90294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3</v>
      </c>
      <c r="H90270" t="s">
        <v>20</v>
      </c>
      <c r="I90270"/>
      <c r="J90270" t="s">
        <v>18</v>
      </c>
      <c r="K90270">
        <v>19000</v>
      </c>
      <c r="L90270">
        <v>7600</v>
      </c>
    </row>
    <row r="90271" spans="1:12" x14ac:dyDescent="0.3">
      <c r="A90271" t="s">
        <v>90295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3</v>
      </c>
      <c r="H90271" t="s">
        <v>17</v>
      </c>
      <c r="I90271"/>
      <c r="J90271" t="s">
        <v>15</v>
      </c>
      <c r="K90271">
        <v>19000</v>
      </c>
      <c r="L90271">
        <v>19000</v>
      </c>
    </row>
    <row r="90272" spans="1:12" x14ac:dyDescent="0.3">
      <c r="A90272" t="s">
        <v>90296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3</v>
      </c>
      <c r="H90272" t="s">
        <v>17</v>
      </c>
      <c r="I90272">
        <v>3</v>
      </c>
      <c r="J90272" t="s">
        <v>15</v>
      </c>
      <c r="K90272">
        <v>19000</v>
      </c>
      <c r="L90272">
        <v>19000</v>
      </c>
    </row>
    <row r="90273" spans="1:12" x14ac:dyDescent="0.3">
      <c r="A90273" t="s">
        <v>90297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3</v>
      </c>
      <c r="H90273" t="s">
        <v>17</v>
      </c>
      <c r="I90273"/>
      <c r="J90273" t="s">
        <v>15</v>
      </c>
      <c r="K90273">
        <v>19000</v>
      </c>
      <c r="L90273">
        <v>19000</v>
      </c>
    </row>
    <row r="90274" spans="1:12" x14ac:dyDescent="0.3">
      <c r="A90274" t="s">
        <v>90298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3</v>
      </c>
      <c r="H90274" t="s">
        <v>17</v>
      </c>
      <c r="I90274"/>
      <c r="J90274" t="s">
        <v>18</v>
      </c>
      <c r="K90274">
        <v>6500</v>
      </c>
      <c r="L90274">
        <v>2600</v>
      </c>
    </row>
    <row r="90275" spans="1:12" x14ac:dyDescent="0.3">
      <c r="A90275" t="s">
        <v>90299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3</v>
      </c>
      <c r="H90275" t="s">
        <v>39</v>
      </c>
      <c r="I90275">
        <v>3</v>
      </c>
      <c r="J90275" t="s">
        <v>15</v>
      </c>
      <c r="K90275">
        <v>7800</v>
      </c>
      <c r="L90275">
        <v>7800</v>
      </c>
    </row>
    <row r="90276" spans="1:12" x14ac:dyDescent="0.3">
      <c r="A90276" t="s">
        <v>90300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3</v>
      </c>
      <c r="H90276" t="s">
        <v>17</v>
      </c>
      <c r="I90276"/>
      <c r="J90276" t="s">
        <v>26</v>
      </c>
      <c r="K90276">
        <v>6500</v>
      </c>
      <c r="L90276">
        <v>6500</v>
      </c>
    </row>
    <row r="90277" spans="1:12" x14ac:dyDescent="0.3">
      <c r="A90277" t="s">
        <v>90301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3</v>
      </c>
      <c r="H90277" t="s">
        <v>17</v>
      </c>
      <c r="I90277"/>
      <c r="J90277" t="s">
        <v>18</v>
      </c>
      <c r="K90277">
        <v>6500</v>
      </c>
      <c r="L90277">
        <v>2600</v>
      </c>
    </row>
    <row r="90278" spans="1:12" x14ac:dyDescent="0.3">
      <c r="A90278" t="s">
        <v>90302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3</v>
      </c>
      <c r="H90278" t="s">
        <v>28</v>
      </c>
      <c r="I90278"/>
      <c r="J90278" t="s">
        <v>15</v>
      </c>
      <c r="K90278">
        <v>6500</v>
      </c>
      <c r="L90278">
        <v>6500</v>
      </c>
    </row>
    <row r="90279" spans="1:12" x14ac:dyDescent="0.3">
      <c r="A90279" t="s">
        <v>90303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3</v>
      </c>
      <c r="H90279" t="s">
        <v>37</v>
      </c>
      <c r="I90279"/>
      <c r="J90279" t="s">
        <v>15</v>
      </c>
      <c r="K90279">
        <v>6500</v>
      </c>
      <c r="L90279">
        <v>6500</v>
      </c>
    </row>
    <row r="90280" spans="1:12" x14ac:dyDescent="0.3">
      <c r="A90280" t="s">
        <v>90304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3</v>
      </c>
      <c r="H90280" t="s">
        <v>20</v>
      </c>
      <c r="I90280"/>
      <c r="J90280" t="s">
        <v>15</v>
      </c>
      <c r="K90280">
        <v>6500</v>
      </c>
      <c r="L90280">
        <v>6500</v>
      </c>
    </row>
    <row r="90281" spans="1:12" x14ac:dyDescent="0.3">
      <c r="A90281" t="s">
        <v>90305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3</v>
      </c>
      <c r="H90281" t="s">
        <v>20</v>
      </c>
      <c r="I90281"/>
      <c r="J90281" t="s">
        <v>18</v>
      </c>
      <c r="K90281">
        <v>6500</v>
      </c>
      <c r="L90281">
        <v>2600</v>
      </c>
    </row>
    <row r="90282" spans="1:12" x14ac:dyDescent="0.3">
      <c r="A90282" t="s">
        <v>90306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3</v>
      </c>
      <c r="H90282" t="s">
        <v>31</v>
      </c>
      <c r="I90282"/>
      <c r="J90282" t="s">
        <v>18</v>
      </c>
      <c r="K90282">
        <v>6500</v>
      </c>
      <c r="L90282">
        <v>2600</v>
      </c>
    </row>
    <row r="90283" spans="1:12" x14ac:dyDescent="0.3">
      <c r="A90283" t="s">
        <v>90307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3</v>
      </c>
      <c r="H90283" t="s">
        <v>17</v>
      </c>
      <c r="I90283"/>
      <c r="J90283" t="s">
        <v>18</v>
      </c>
      <c r="K90283">
        <v>6500</v>
      </c>
      <c r="L90283">
        <v>2600</v>
      </c>
    </row>
    <row r="90284" spans="1:12" x14ac:dyDescent="0.3">
      <c r="A90284" t="s">
        <v>90308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3</v>
      </c>
      <c r="H90284" t="s">
        <v>31</v>
      </c>
      <c r="I90284">
        <v>2</v>
      </c>
      <c r="J90284" t="s">
        <v>15</v>
      </c>
      <c r="K90284">
        <v>6500</v>
      </c>
      <c r="L90284">
        <v>6500</v>
      </c>
    </row>
    <row r="90285" spans="1:12" x14ac:dyDescent="0.3">
      <c r="A90285" t="s">
        <v>90309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3</v>
      </c>
      <c r="H90285" t="s">
        <v>31</v>
      </c>
      <c r="I90285"/>
      <c r="J90285" t="s">
        <v>18</v>
      </c>
      <c r="K90285">
        <v>7800</v>
      </c>
      <c r="L90285">
        <v>3120</v>
      </c>
    </row>
    <row r="90286" spans="1:12" x14ac:dyDescent="0.3">
      <c r="A90286" t="s">
        <v>90310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3</v>
      </c>
      <c r="H90286" t="s">
        <v>39</v>
      </c>
      <c r="I90286"/>
      <c r="J90286" t="s">
        <v>18</v>
      </c>
      <c r="K90286">
        <v>6500</v>
      </c>
      <c r="L90286">
        <v>2600</v>
      </c>
    </row>
    <row r="90287" spans="1:12" x14ac:dyDescent="0.3">
      <c r="A90287" t="s">
        <v>90311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3</v>
      </c>
      <c r="H90287" t="s">
        <v>17</v>
      </c>
      <c r="I90287"/>
      <c r="J90287" t="s">
        <v>15</v>
      </c>
      <c r="K90287">
        <v>7150</v>
      </c>
      <c r="L90287">
        <v>7150</v>
      </c>
    </row>
    <row r="90288" spans="1:12" x14ac:dyDescent="0.3">
      <c r="A90288" t="s">
        <v>90312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3</v>
      </c>
      <c r="H90288" t="s">
        <v>17</v>
      </c>
      <c r="I90288"/>
      <c r="J90288" t="s">
        <v>15</v>
      </c>
      <c r="K90288">
        <v>6500</v>
      </c>
      <c r="L90288">
        <v>6500</v>
      </c>
    </row>
    <row r="90289" spans="1:12" x14ac:dyDescent="0.3">
      <c r="A90289" t="s">
        <v>90313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3</v>
      </c>
      <c r="H90289" t="s">
        <v>39</v>
      </c>
      <c r="I90289"/>
      <c r="J90289" t="s">
        <v>18</v>
      </c>
      <c r="K90289">
        <v>6500</v>
      </c>
      <c r="L90289">
        <v>2600</v>
      </c>
    </row>
    <row r="90290" spans="1:12" x14ac:dyDescent="0.3">
      <c r="A90290" t="s">
        <v>90314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3</v>
      </c>
      <c r="H90290" t="s">
        <v>28</v>
      </c>
      <c r="I90290">
        <v>2</v>
      </c>
      <c r="J90290" t="s">
        <v>15</v>
      </c>
      <c r="K90290">
        <v>6500</v>
      </c>
      <c r="L90290">
        <v>6500</v>
      </c>
    </row>
    <row r="90291" spans="1:12" x14ac:dyDescent="0.3">
      <c r="A90291" t="s">
        <v>90315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3</v>
      </c>
      <c r="H90291" t="s">
        <v>39</v>
      </c>
      <c r="I90291"/>
      <c r="J90291" t="s">
        <v>18</v>
      </c>
      <c r="K90291">
        <v>6500</v>
      </c>
      <c r="L90291">
        <v>2600</v>
      </c>
    </row>
    <row r="90292" spans="1:12" x14ac:dyDescent="0.3">
      <c r="A90292" t="s">
        <v>90316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3</v>
      </c>
      <c r="H90292" t="s">
        <v>17</v>
      </c>
      <c r="I90292"/>
      <c r="J90292" t="s">
        <v>15</v>
      </c>
      <c r="K90292">
        <v>6500</v>
      </c>
      <c r="L90292">
        <v>6500</v>
      </c>
    </row>
    <row r="90293" spans="1:12" x14ac:dyDescent="0.3">
      <c r="A90293" t="s">
        <v>90317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2</v>
      </c>
      <c r="H90293" t="s">
        <v>20</v>
      </c>
      <c r="I90293"/>
      <c r="J90293" t="s">
        <v>18</v>
      </c>
      <c r="K90293">
        <v>9900</v>
      </c>
      <c r="L90293">
        <v>3960</v>
      </c>
    </row>
    <row r="90294" spans="1:12" x14ac:dyDescent="0.3">
      <c r="A90294" t="s">
        <v>90318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2</v>
      </c>
      <c r="H90294" t="s">
        <v>28</v>
      </c>
      <c r="I90294"/>
      <c r="J90294" t="s">
        <v>18</v>
      </c>
      <c r="K90294">
        <v>9000</v>
      </c>
      <c r="L90294">
        <v>3600</v>
      </c>
    </row>
    <row r="90295" spans="1:12" x14ac:dyDescent="0.3">
      <c r="A90295" t="s">
        <v>90319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2</v>
      </c>
      <c r="H90295" t="s">
        <v>17</v>
      </c>
      <c r="I90295">
        <v>2</v>
      </c>
      <c r="J90295" t="s">
        <v>15</v>
      </c>
      <c r="K90295">
        <v>9900</v>
      </c>
      <c r="L90295">
        <v>9900</v>
      </c>
    </row>
    <row r="90296" spans="1:12" x14ac:dyDescent="0.3">
      <c r="A90296" t="s">
        <v>90320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2</v>
      </c>
      <c r="H90296" t="s">
        <v>28</v>
      </c>
      <c r="I90296">
        <v>3</v>
      </c>
      <c r="J90296" t="s">
        <v>15</v>
      </c>
      <c r="K90296">
        <v>9000</v>
      </c>
      <c r="L90296">
        <v>9000</v>
      </c>
    </row>
    <row r="90297" spans="1:12" x14ac:dyDescent="0.3">
      <c r="A90297" t="s">
        <v>9032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2</v>
      </c>
      <c r="H90297" t="s">
        <v>20</v>
      </c>
      <c r="I90297"/>
      <c r="J90297" t="s">
        <v>26</v>
      </c>
      <c r="K90297">
        <v>9000</v>
      </c>
      <c r="L90297">
        <v>9000</v>
      </c>
    </row>
    <row r="90298" spans="1:12" x14ac:dyDescent="0.3">
      <c r="A90298" t="s">
        <v>9032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2</v>
      </c>
      <c r="H90298" t="s">
        <v>31</v>
      </c>
      <c r="I90298"/>
      <c r="J90298" t="s">
        <v>15</v>
      </c>
      <c r="K90298">
        <v>9000</v>
      </c>
      <c r="L90298">
        <v>9000</v>
      </c>
    </row>
    <row r="90299" spans="1:12" x14ac:dyDescent="0.3">
      <c r="A90299" t="s">
        <v>9032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2</v>
      </c>
      <c r="H90299" t="s">
        <v>31</v>
      </c>
      <c r="I90299"/>
      <c r="J90299" t="s">
        <v>15</v>
      </c>
      <c r="K90299">
        <v>9000</v>
      </c>
      <c r="L90299">
        <v>9000</v>
      </c>
    </row>
    <row r="90300" spans="1:12" x14ac:dyDescent="0.3">
      <c r="A90300" t="s">
        <v>90324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2</v>
      </c>
      <c r="H90300" t="s">
        <v>31</v>
      </c>
      <c r="I90300">
        <v>1</v>
      </c>
      <c r="J90300" t="s">
        <v>15</v>
      </c>
      <c r="K90300">
        <v>9000</v>
      </c>
      <c r="L90300">
        <v>9000</v>
      </c>
    </row>
    <row r="90301" spans="1:12" x14ac:dyDescent="0.3">
      <c r="A90301" t="s">
        <v>90325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2</v>
      </c>
      <c r="H90301" t="s">
        <v>37</v>
      </c>
      <c r="I90301">
        <v>3</v>
      </c>
      <c r="J90301" t="s">
        <v>15</v>
      </c>
      <c r="K90301">
        <v>9900</v>
      </c>
      <c r="L90301">
        <v>9900</v>
      </c>
    </row>
    <row r="90302" spans="1:12" x14ac:dyDescent="0.3">
      <c r="A90302" t="s">
        <v>90326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2</v>
      </c>
      <c r="H90302" t="s">
        <v>20</v>
      </c>
      <c r="I90302"/>
      <c r="J90302" t="s">
        <v>15</v>
      </c>
      <c r="K90302">
        <v>10800</v>
      </c>
      <c r="L90302">
        <v>10800</v>
      </c>
    </row>
    <row r="90303" spans="1:12" x14ac:dyDescent="0.3">
      <c r="A90303" t="s">
        <v>9032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2</v>
      </c>
      <c r="H90303" t="s">
        <v>17</v>
      </c>
      <c r="I90303">
        <v>2</v>
      </c>
      <c r="J90303" t="s">
        <v>15</v>
      </c>
      <c r="K90303">
        <v>10800</v>
      </c>
      <c r="L90303">
        <v>10800</v>
      </c>
    </row>
    <row r="90304" spans="1:12" x14ac:dyDescent="0.3">
      <c r="A90304" t="s">
        <v>90328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2</v>
      </c>
      <c r="H90304" t="s">
        <v>17</v>
      </c>
      <c r="I90304"/>
      <c r="J90304" t="s">
        <v>15</v>
      </c>
      <c r="K90304">
        <v>9000</v>
      </c>
      <c r="L90304">
        <v>9000</v>
      </c>
    </row>
    <row r="90305" spans="1:12" x14ac:dyDescent="0.3">
      <c r="A90305" t="s">
        <v>90329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2</v>
      </c>
      <c r="H90305" t="s">
        <v>37</v>
      </c>
      <c r="I90305">
        <v>2</v>
      </c>
      <c r="J90305" t="s">
        <v>15</v>
      </c>
      <c r="K90305">
        <v>9000</v>
      </c>
      <c r="L90305">
        <v>9000</v>
      </c>
    </row>
    <row r="90306" spans="1:12" x14ac:dyDescent="0.3">
      <c r="A90306" t="s">
        <v>90330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2</v>
      </c>
      <c r="H90306" t="s">
        <v>28</v>
      </c>
      <c r="I90306"/>
      <c r="J90306" t="s">
        <v>18</v>
      </c>
      <c r="K90306">
        <v>10800</v>
      </c>
      <c r="L90306">
        <v>4320</v>
      </c>
    </row>
    <row r="90307" spans="1:12" x14ac:dyDescent="0.3">
      <c r="A90307" t="s">
        <v>90331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2</v>
      </c>
      <c r="H90307" t="s">
        <v>31</v>
      </c>
      <c r="I90307"/>
      <c r="J90307" t="s">
        <v>15</v>
      </c>
      <c r="K90307">
        <v>9000</v>
      </c>
      <c r="L90307">
        <v>9000</v>
      </c>
    </row>
    <row r="90308" spans="1:12" x14ac:dyDescent="0.3">
      <c r="A90308" t="s">
        <v>90332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2</v>
      </c>
      <c r="H90308" t="s">
        <v>31</v>
      </c>
      <c r="I90308"/>
      <c r="J90308" t="s">
        <v>15</v>
      </c>
      <c r="K90308">
        <v>9000</v>
      </c>
      <c r="L90308">
        <v>9000</v>
      </c>
    </row>
    <row r="90309" spans="1:12" x14ac:dyDescent="0.3">
      <c r="A90309" t="s">
        <v>90333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2</v>
      </c>
      <c r="H90309" t="s">
        <v>17</v>
      </c>
      <c r="I90309">
        <v>4</v>
      </c>
      <c r="J90309" t="s">
        <v>15</v>
      </c>
      <c r="K90309">
        <v>9000</v>
      </c>
      <c r="L90309">
        <v>9000</v>
      </c>
    </row>
    <row r="90310" spans="1:12" x14ac:dyDescent="0.3">
      <c r="A90310" t="s">
        <v>90334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4</v>
      </c>
      <c r="H90310" t="s">
        <v>17</v>
      </c>
      <c r="I90310">
        <v>3</v>
      </c>
      <c r="J90310" t="s">
        <v>15</v>
      </c>
      <c r="K90310">
        <v>14400</v>
      </c>
      <c r="L90310">
        <v>14400</v>
      </c>
    </row>
    <row r="90311" spans="1:12" x14ac:dyDescent="0.3">
      <c r="A90311" t="s">
        <v>90335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4</v>
      </c>
      <c r="H90311" t="s">
        <v>17</v>
      </c>
      <c r="I90311">
        <v>3</v>
      </c>
      <c r="J90311" t="s">
        <v>15</v>
      </c>
      <c r="K90311">
        <v>12000</v>
      </c>
      <c r="L90311">
        <v>12000</v>
      </c>
    </row>
    <row r="90312" spans="1:12" x14ac:dyDescent="0.3">
      <c r="A90312" t="s">
        <v>90336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4</v>
      </c>
      <c r="H90312" t="s">
        <v>31</v>
      </c>
      <c r="I90312"/>
      <c r="J90312" t="s">
        <v>15</v>
      </c>
      <c r="K90312">
        <v>14400</v>
      </c>
      <c r="L90312">
        <v>14400</v>
      </c>
    </row>
    <row r="90313" spans="1:12" x14ac:dyDescent="0.3">
      <c r="A90313" t="s">
        <v>90337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4</v>
      </c>
      <c r="H90313" t="s">
        <v>31</v>
      </c>
      <c r="I90313">
        <v>2</v>
      </c>
      <c r="J90313" t="s">
        <v>15</v>
      </c>
      <c r="K90313">
        <v>12000</v>
      </c>
      <c r="L90313">
        <v>12000</v>
      </c>
    </row>
    <row r="90314" spans="1:12" x14ac:dyDescent="0.3">
      <c r="A90314" t="s">
        <v>90338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4</v>
      </c>
      <c r="H90314" t="s">
        <v>17</v>
      </c>
      <c r="I90314"/>
      <c r="J90314" t="s">
        <v>18</v>
      </c>
      <c r="K90314">
        <v>12000</v>
      </c>
      <c r="L90314">
        <v>4800</v>
      </c>
    </row>
    <row r="90315" spans="1:12" x14ac:dyDescent="0.3">
      <c r="A90315" t="s">
        <v>90339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4</v>
      </c>
      <c r="H90315" t="s">
        <v>17</v>
      </c>
      <c r="I90315">
        <v>1</v>
      </c>
      <c r="J90315" t="s">
        <v>15</v>
      </c>
      <c r="K90315">
        <v>12000</v>
      </c>
      <c r="L90315">
        <v>12000</v>
      </c>
    </row>
    <row r="90316" spans="1:12" x14ac:dyDescent="0.3">
      <c r="A90316" t="s">
        <v>90340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4</v>
      </c>
      <c r="H90316" t="s">
        <v>28</v>
      </c>
      <c r="I90316"/>
      <c r="J90316" t="s">
        <v>15</v>
      </c>
      <c r="K90316">
        <v>12000</v>
      </c>
      <c r="L90316">
        <v>12000</v>
      </c>
    </row>
    <row r="90317" spans="1:12" x14ac:dyDescent="0.3">
      <c r="A90317" t="s">
        <v>90341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4</v>
      </c>
      <c r="H90317" t="s">
        <v>20</v>
      </c>
      <c r="I90317">
        <v>1</v>
      </c>
      <c r="J90317" t="s">
        <v>15</v>
      </c>
      <c r="K90317">
        <v>12000</v>
      </c>
      <c r="L90317">
        <v>12000</v>
      </c>
    </row>
    <row r="90318" spans="1:12" x14ac:dyDescent="0.3">
      <c r="A90318" t="s">
        <v>90342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4</v>
      </c>
      <c r="H90318" t="s">
        <v>20</v>
      </c>
      <c r="I90318">
        <v>2</v>
      </c>
      <c r="J90318" t="s">
        <v>15</v>
      </c>
      <c r="K90318">
        <v>12000</v>
      </c>
      <c r="L90318">
        <v>12000</v>
      </c>
    </row>
    <row r="90319" spans="1:12" x14ac:dyDescent="0.3">
      <c r="A90319" t="s">
        <v>90343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4</v>
      </c>
      <c r="H90319" t="s">
        <v>17</v>
      </c>
      <c r="I90319"/>
      <c r="J90319" t="s">
        <v>26</v>
      </c>
      <c r="K90319">
        <v>12000</v>
      </c>
      <c r="L90319">
        <v>12000</v>
      </c>
    </row>
    <row r="90320" spans="1:12" x14ac:dyDescent="0.3">
      <c r="A90320" t="s">
        <v>90344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4</v>
      </c>
      <c r="H90320" t="s">
        <v>17</v>
      </c>
      <c r="I90320"/>
      <c r="J90320" t="s">
        <v>18</v>
      </c>
      <c r="K90320">
        <v>16800</v>
      </c>
      <c r="L90320">
        <v>6720</v>
      </c>
    </row>
    <row r="90321" spans="1:12" x14ac:dyDescent="0.3">
      <c r="A90321" t="s">
        <v>90345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3</v>
      </c>
      <c r="H90321" t="s">
        <v>17</v>
      </c>
      <c r="I90321"/>
      <c r="J90321" t="s">
        <v>18</v>
      </c>
      <c r="K90321">
        <v>19000</v>
      </c>
      <c r="L90321">
        <v>7600</v>
      </c>
    </row>
    <row r="90322" spans="1:12" x14ac:dyDescent="0.3">
      <c r="A90322" t="s">
        <v>90346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3</v>
      </c>
      <c r="H90322" t="s">
        <v>37</v>
      </c>
      <c r="I90322"/>
      <c r="J90322" t="s">
        <v>15</v>
      </c>
      <c r="K90322">
        <v>19000</v>
      </c>
      <c r="L90322">
        <v>19000</v>
      </c>
    </row>
    <row r="90323" spans="1:12" x14ac:dyDescent="0.3">
      <c r="A90323" t="s">
        <v>90347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3</v>
      </c>
      <c r="H90323" t="s">
        <v>17</v>
      </c>
      <c r="I90323">
        <v>2</v>
      </c>
      <c r="J90323" t="s">
        <v>15</v>
      </c>
      <c r="K90323">
        <v>19000</v>
      </c>
      <c r="L90323">
        <v>19000</v>
      </c>
    </row>
    <row r="90324" spans="1:12" x14ac:dyDescent="0.3">
      <c r="A90324" t="s">
        <v>90348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3</v>
      </c>
      <c r="H90324" t="s">
        <v>20</v>
      </c>
      <c r="I90324">
        <v>2</v>
      </c>
      <c r="J90324" t="s">
        <v>15</v>
      </c>
      <c r="K90324">
        <v>19000</v>
      </c>
      <c r="L90324">
        <v>19000</v>
      </c>
    </row>
    <row r="90325" spans="1:12" x14ac:dyDescent="0.3">
      <c r="A90325" t="s">
        <v>90349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3</v>
      </c>
      <c r="H90325" t="s">
        <v>17</v>
      </c>
      <c r="I90325"/>
      <c r="J90325" t="s">
        <v>15</v>
      </c>
      <c r="K90325">
        <v>20900</v>
      </c>
      <c r="L90325">
        <v>20900</v>
      </c>
    </row>
    <row r="90326" spans="1:12" x14ac:dyDescent="0.3">
      <c r="A90326" t="s">
        <v>90350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3</v>
      </c>
      <c r="H90326" t="s">
        <v>37</v>
      </c>
      <c r="I90326">
        <v>2</v>
      </c>
      <c r="J90326" t="s">
        <v>15</v>
      </c>
      <c r="K90326">
        <v>19000</v>
      </c>
      <c r="L90326">
        <v>19000</v>
      </c>
    </row>
    <row r="90327" spans="1:12" x14ac:dyDescent="0.3">
      <c r="A90327" t="s">
        <v>90351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3</v>
      </c>
      <c r="H90327" t="s">
        <v>39</v>
      </c>
      <c r="I90327">
        <v>2</v>
      </c>
      <c r="J90327" t="s">
        <v>15</v>
      </c>
      <c r="K90327">
        <v>19000</v>
      </c>
      <c r="L90327">
        <v>19000</v>
      </c>
    </row>
    <row r="90328" spans="1:12" x14ac:dyDescent="0.3">
      <c r="A90328" t="s">
        <v>90352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3</v>
      </c>
      <c r="H90328" t="s">
        <v>28</v>
      </c>
      <c r="I90328">
        <v>1</v>
      </c>
      <c r="J90328" t="s">
        <v>15</v>
      </c>
      <c r="K90328">
        <v>20900</v>
      </c>
      <c r="L90328">
        <v>20900</v>
      </c>
    </row>
    <row r="90329" spans="1:12" x14ac:dyDescent="0.3">
      <c r="A90329" t="s">
        <v>90353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3</v>
      </c>
      <c r="H90329" t="s">
        <v>28</v>
      </c>
      <c r="I90329">
        <v>2</v>
      </c>
      <c r="J90329" t="s">
        <v>15</v>
      </c>
      <c r="K90329">
        <v>19000</v>
      </c>
      <c r="L90329">
        <v>19000</v>
      </c>
    </row>
    <row r="90330" spans="1:12" x14ac:dyDescent="0.3">
      <c r="A90330" t="s">
        <v>90354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3</v>
      </c>
      <c r="H90330" t="s">
        <v>37</v>
      </c>
      <c r="I90330"/>
      <c r="J90330" t="s">
        <v>18</v>
      </c>
      <c r="K90330">
        <v>19000</v>
      </c>
      <c r="L90330">
        <v>7600</v>
      </c>
    </row>
    <row r="90331" spans="1:12" x14ac:dyDescent="0.3">
      <c r="A90331" t="s">
        <v>90355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3</v>
      </c>
      <c r="H90331" t="s">
        <v>31</v>
      </c>
      <c r="I90331">
        <v>1</v>
      </c>
      <c r="J90331" t="s">
        <v>15</v>
      </c>
      <c r="K90331">
        <v>6500</v>
      </c>
      <c r="L90331">
        <v>6500</v>
      </c>
    </row>
    <row r="90332" spans="1:12" x14ac:dyDescent="0.3">
      <c r="A90332" t="s">
        <v>90356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3</v>
      </c>
      <c r="H90332" t="s">
        <v>20</v>
      </c>
      <c r="I90332"/>
      <c r="J90332" t="s">
        <v>15</v>
      </c>
      <c r="K90332">
        <v>6500</v>
      </c>
      <c r="L90332">
        <v>6500</v>
      </c>
    </row>
    <row r="90333" spans="1:12" x14ac:dyDescent="0.3">
      <c r="A90333" t="s">
        <v>90357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3</v>
      </c>
      <c r="H90333" t="s">
        <v>20</v>
      </c>
      <c r="I90333">
        <v>5</v>
      </c>
      <c r="J90333" t="s">
        <v>15</v>
      </c>
      <c r="K90333">
        <v>6500</v>
      </c>
      <c r="L90333">
        <v>6500</v>
      </c>
    </row>
    <row r="90334" spans="1:12" x14ac:dyDescent="0.3">
      <c r="A90334" t="s">
        <v>90358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3</v>
      </c>
      <c r="H90334" t="s">
        <v>28</v>
      </c>
      <c r="I90334"/>
      <c r="J90334" t="s">
        <v>15</v>
      </c>
      <c r="K90334">
        <v>6500</v>
      </c>
      <c r="L90334">
        <v>6500</v>
      </c>
    </row>
    <row r="90335" spans="1:12" x14ac:dyDescent="0.3">
      <c r="A90335" t="s">
        <v>90359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3</v>
      </c>
      <c r="H90335" t="s">
        <v>17</v>
      </c>
      <c r="I90335"/>
      <c r="J90335" t="s">
        <v>18</v>
      </c>
      <c r="K90335">
        <v>6500</v>
      </c>
      <c r="L90335">
        <v>2600</v>
      </c>
    </row>
    <row r="90336" spans="1:12" x14ac:dyDescent="0.3">
      <c r="A90336" t="s">
        <v>90360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3</v>
      </c>
      <c r="H90336" t="s">
        <v>17</v>
      </c>
      <c r="I90336"/>
      <c r="J90336" t="s">
        <v>15</v>
      </c>
      <c r="K90336">
        <v>6500</v>
      </c>
      <c r="L90336">
        <v>6500</v>
      </c>
    </row>
    <row r="90337" spans="1:12" x14ac:dyDescent="0.3">
      <c r="A90337" t="s">
        <v>90361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3</v>
      </c>
      <c r="H90337" t="s">
        <v>17</v>
      </c>
      <c r="I90337"/>
      <c r="J90337" t="s">
        <v>18</v>
      </c>
      <c r="K90337">
        <v>6500</v>
      </c>
      <c r="L90337">
        <v>2600</v>
      </c>
    </row>
    <row r="90338" spans="1:12" x14ac:dyDescent="0.3">
      <c r="A90338" t="s">
        <v>90362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3</v>
      </c>
      <c r="H90338" t="s">
        <v>17</v>
      </c>
      <c r="I90338"/>
      <c r="J90338" t="s">
        <v>15</v>
      </c>
      <c r="K90338">
        <v>6500</v>
      </c>
      <c r="L90338">
        <v>6500</v>
      </c>
    </row>
    <row r="90339" spans="1:12" x14ac:dyDescent="0.3">
      <c r="A90339" t="s">
        <v>90363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3</v>
      </c>
      <c r="H90339" t="s">
        <v>20</v>
      </c>
      <c r="I90339"/>
      <c r="J90339" t="s">
        <v>15</v>
      </c>
      <c r="K90339">
        <v>6500</v>
      </c>
      <c r="L90339">
        <v>6500</v>
      </c>
    </row>
    <row r="90340" spans="1:12" x14ac:dyDescent="0.3">
      <c r="A90340" t="s">
        <v>9036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3</v>
      </c>
      <c r="H90340" t="s">
        <v>31</v>
      </c>
      <c r="I90340">
        <v>5</v>
      </c>
      <c r="J90340" t="s">
        <v>15</v>
      </c>
      <c r="K90340">
        <v>6500</v>
      </c>
      <c r="L90340">
        <v>6500</v>
      </c>
    </row>
    <row r="90341" spans="1:12" x14ac:dyDescent="0.3">
      <c r="A90341" t="s">
        <v>9036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3</v>
      </c>
      <c r="H90341" t="s">
        <v>17</v>
      </c>
      <c r="I90341"/>
      <c r="J90341" t="s">
        <v>15</v>
      </c>
      <c r="K90341">
        <v>6500</v>
      </c>
      <c r="L90341">
        <v>6500</v>
      </c>
    </row>
    <row r="90342" spans="1:12" x14ac:dyDescent="0.3">
      <c r="A90342" t="s">
        <v>9036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3</v>
      </c>
      <c r="H90342" t="s">
        <v>31</v>
      </c>
      <c r="I90342"/>
      <c r="J90342" t="s">
        <v>18</v>
      </c>
      <c r="K90342">
        <v>6500</v>
      </c>
      <c r="L90342">
        <v>2600</v>
      </c>
    </row>
    <row r="90343" spans="1:12" x14ac:dyDescent="0.3">
      <c r="A90343" t="s">
        <v>9036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3</v>
      </c>
      <c r="H90343" t="s">
        <v>20</v>
      </c>
      <c r="I90343"/>
      <c r="J90343" t="s">
        <v>18</v>
      </c>
      <c r="K90343">
        <v>7150</v>
      </c>
      <c r="L90343">
        <v>2860</v>
      </c>
    </row>
    <row r="90344" spans="1:12" x14ac:dyDescent="0.3">
      <c r="A90344" t="s">
        <v>9036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3</v>
      </c>
      <c r="H90344" t="s">
        <v>20</v>
      </c>
      <c r="I90344"/>
      <c r="J90344" t="s">
        <v>18</v>
      </c>
      <c r="K90344">
        <v>6500</v>
      </c>
      <c r="L90344">
        <v>2600</v>
      </c>
    </row>
    <row r="90345" spans="1:12" x14ac:dyDescent="0.3">
      <c r="A90345" t="s">
        <v>9036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3</v>
      </c>
      <c r="H90345" t="s">
        <v>37</v>
      </c>
      <c r="I90345"/>
      <c r="J90345" t="s">
        <v>26</v>
      </c>
      <c r="K90345">
        <v>6500</v>
      </c>
      <c r="L90345">
        <v>6500</v>
      </c>
    </row>
    <row r="90346" spans="1:12" x14ac:dyDescent="0.3">
      <c r="A90346" t="s">
        <v>90370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3</v>
      </c>
      <c r="H90346" t="s">
        <v>37</v>
      </c>
      <c r="I90346">
        <v>5</v>
      </c>
      <c r="J90346" t="s">
        <v>15</v>
      </c>
      <c r="K90346">
        <v>7150</v>
      </c>
      <c r="L90346">
        <v>7150</v>
      </c>
    </row>
    <row r="90347" spans="1:12" x14ac:dyDescent="0.3">
      <c r="A90347" t="s">
        <v>90371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3</v>
      </c>
      <c r="H90347" t="s">
        <v>31</v>
      </c>
      <c r="I90347"/>
      <c r="J90347" t="s">
        <v>26</v>
      </c>
      <c r="K90347">
        <v>6500</v>
      </c>
      <c r="L90347">
        <v>6500</v>
      </c>
    </row>
    <row r="90348" spans="1:12" x14ac:dyDescent="0.3">
      <c r="A90348" t="s">
        <v>90372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2</v>
      </c>
      <c r="H90348" t="s">
        <v>39</v>
      </c>
      <c r="I90348"/>
      <c r="J90348" t="s">
        <v>15</v>
      </c>
      <c r="K90348">
        <v>9000</v>
      </c>
      <c r="L90348">
        <v>9000</v>
      </c>
    </row>
    <row r="90349" spans="1:12" x14ac:dyDescent="0.3">
      <c r="A90349" t="s">
        <v>90373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2</v>
      </c>
      <c r="H90349" t="s">
        <v>17</v>
      </c>
      <c r="I90349"/>
      <c r="J90349" t="s">
        <v>18</v>
      </c>
      <c r="K90349">
        <v>9000</v>
      </c>
      <c r="L90349">
        <v>3600</v>
      </c>
    </row>
    <row r="90350" spans="1:12" x14ac:dyDescent="0.3">
      <c r="A90350" t="s">
        <v>90374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2</v>
      </c>
      <c r="H90350" t="s">
        <v>14</v>
      </c>
      <c r="I90350"/>
      <c r="J90350" t="s">
        <v>18</v>
      </c>
      <c r="K90350">
        <v>9000</v>
      </c>
      <c r="L90350">
        <v>3600</v>
      </c>
    </row>
    <row r="90351" spans="1:12" x14ac:dyDescent="0.3">
      <c r="A90351" t="s">
        <v>90375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2</v>
      </c>
      <c r="H90351" t="s">
        <v>17</v>
      </c>
      <c r="I90351">
        <v>5</v>
      </c>
      <c r="J90351" t="s">
        <v>15</v>
      </c>
      <c r="K90351">
        <v>9000</v>
      </c>
      <c r="L90351">
        <v>9000</v>
      </c>
    </row>
    <row r="90352" spans="1:12" x14ac:dyDescent="0.3">
      <c r="A90352" t="s">
        <v>90376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2</v>
      </c>
      <c r="H90352" t="s">
        <v>31</v>
      </c>
      <c r="I90352"/>
      <c r="J90352" t="s">
        <v>18</v>
      </c>
      <c r="K90352">
        <v>9000</v>
      </c>
      <c r="L90352">
        <v>3600</v>
      </c>
    </row>
    <row r="90353" spans="1:12" x14ac:dyDescent="0.3">
      <c r="A90353" t="s">
        <v>9037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2</v>
      </c>
      <c r="H90353" t="s">
        <v>17</v>
      </c>
      <c r="I90353">
        <v>5</v>
      </c>
      <c r="J90353" t="s">
        <v>15</v>
      </c>
      <c r="K90353">
        <v>9000</v>
      </c>
      <c r="L90353">
        <v>9000</v>
      </c>
    </row>
    <row r="90354" spans="1:12" x14ac:dyDescent="0.3">
      <c r="A90354" t="s">
        <v>90378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2</v>
      </c>
      <c r="H90354" t="s">
        <v>14</v>
      </c>
      <c r="I90354"/>
      <c r="J90354" t="s">
        <v>18</v>
      </c>
      <c r="K90354">
        <v>9000</v>
      </c>
      <c r="L90354">
        <v>3600</v>
      </c>
    </row>
    <row r="90355" spans="1:12" x14ac:dyDescent="0.3">
      <c r="A90355" t="s">
        <v>90379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2</v>
      </c>
      <c r="H90355" t="s">
        <v>39</v>
      </c>
      <c r="I90355"/>
      <c r="J90355" t="s">
        <v>18</v>
      </c>
      <c r="K90355">
        <v>9000</v>
      </c>
      <c r="L90355">
        <v>3600</v>
      </c>
    </row>
    <row r="90356" spans="1:12" x14ac:dyDescent="0.3">
      <c r="A90356" t="s">
        <v>90380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2</v>
      </c>
      <c r="H90356" t="s">
        <v>17</v>
      </c>
      <c r="I90356"/>
      <c r="J90356" t="s">
        <v>18</v>
      </c>
      <c r="K90356">
        <v>10800</v>
      </c>
      <c r="L90356">
        <v>4320</v>
      </c>
    </row>
    <row r="90357" spans="1:12" x14ac:dyDescent="0.3">
      <c r="A90357" t="s">
        <v>90381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2</v>
      </c>
      <c r="H90357" t="s">
        <v>17</v>
      </c>
      <c r="I90357">
        <v>5</v>
      </c>
      <c r="J90357" t="s">
        <v>15</v>
      </c>
      <c r="K90357">
        <v>9000</v>
      </c>
      <c r="L90357">
        <v>9000</v>
      </c>
    </row>
    <row r="90358" spans="1:12" x14ac:dyDescent="0.3">
      <c r="A90358" t="s">
        <v>90382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2</v>
      </c>
      <c r="H90358" t="s">
        <v>28</v>
      </c>
      <c r="I90358"/>
      <c r="J90358" t="s">
        <v>18</v>
      </c>
      <c r="K90358">
        <v>9000</v>
      </c>
      <c r="L90358">
        <v>3600</v>
      </c>
    </row>
    <row r="90359" spans="1:12" x14ac:dyDescent="0.3">
      <c r="A90359" t="s">
        <v>90383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2</v>
      </c>
      <c r="H90359" t="s">
        <v>28</v>
      </c>
      <c r="I90359"/>
      <c r="J90359" t="s">
        <v>15</v>
      </c>
      <c r="K90359">
        <v>9000</v>
      </c>
      <c r="L90359">
        <v>9000</v>
      </c>
    </row>
    <row r="90360" spans="1:12" x14ac:dyDescent="0.3">
      <c r="A90360" t="s">
        <v>90384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2</v>
      </c>
      <c r="H90360" t="s">
        <v>20</v>
      </c>
      <c r="I90360"/>
      <c r="J90360" t="s">
        <v>15</v>
      </c>
      <c r="K90360">
        <v>9000</v>
      </c>
      <c r="L90360">
        <v>9000</v>
      </c>
    </row>
    <row r="90361" spans="1:12" x14ac:dyDescent="0.3">
      <c r="A90361" t="s">
        <v>90385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2</v>
      </c>
      <c r="H90361" t="s">
        <v>14</v>
      </c>
      <c r="I90361">
        <v>5</v>
      </c>
      <c r="J90361" t="s">
        <v>15</v>
      </c>
      <c r="K90361">
        <v>9000</v>
      </c>
      <c r="L90361">
        <v>9000</v>
      </c>
    </row>
    <row r="90362" spans="1:12" x14ac:dyDescent="0.3">
      <c r="A90362" t="s">
        <v>90386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2</v>
      </c>
      <c r="H90362" t="s">
        <v>20</v>
      </c>
      <c r="I90362"/>
      <c r="J90362" t="s">
        <v>18</v>
      </c>
      <c r="K90362">
        <v>9900</v>
      </c>
      <c r="L90362">
        <v>3960</v>
      </c>
    </row>
    <row r="90363" spans="1:12" x14ac:dyDescent="0.3">
      <c r="A90363" t="s">
        <v>90387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2</v>
      </c>
      <c r="H90363" t="s">
        <v>14</v>
      </c>
      <c r="I90363">
        <v>4</v>
      </c>
      <c r="J90363" t="s">
        <v>15</v>
      </c>
      <c r="K90363">
        <v>10800</v>
      </c>
      <c r="L90363">
        <v>10800</v>
      </c>
    </row>
    <row r="90364" spans="1:12" x14ac:dyDescent="0.3">
      <c r="A90364" t="s">
        <v>90388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2</v>
      </c>
      <c r="H90364" t="s">
        <v>31</v>
      </c>
      <c r="I90364"/>
      <c r="J90364" t="s">
        <v>18</v>
      </c>
      <c r="K90364">
        <v>9000</v>
      </c>
      <c r="L90364">
        <v>3600</v>
      </c>
    </row>
    <row r="90365" spans="1:12" x14ac:dyDescent="0.3">
      <c r="A90365" t="s">
        <v>90389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2</v>
      </c>
      <c r="H90365" t="s">
        <v>14</v>
      </c>
      <c r="I90365">
        <v>5</v>
      </c>
      <c r="J90365" t="s">
        <v>15</v>
      </c>
      <c r="K90365">
        <v>9900</v>
      </c>
      <c r="L90365">
        <v>9900</v>
      </c>
    </row>
    <row r="90366" spans="1:12" x14ac:dyDescent="0.3">
      <c r="A90366" t="s">
        <v>90390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2</v>
      </c>
      <c r="H90366" t="s">
        <v>37</v>
      </c>
      <c r="I90366"/>
      <c r="J90366" t="s">
        <v>15</v>
      </c>
      <c r="K90366">
        <v>10800</v>
      </c>
      <c r="L90366">
        <v>10800</v>
      </c>
    </row>
    <row r="90367" spans="1:12" x14ac:dyDescent="0.3">
      <c r="A90367" t="s">
        <v>90391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2</v>
      </c>
      <c r="H90367" t="s">
        <v>17</v>
      </c>
      <c r="I90367"/>
      <c r="J90367" t="s">
        <v>15</v>
      </c>
      <c r="K90367">
        <v>9000</v>
      </c>
      <c r="L90367">
        <v>9000</v>
      </c>
    </row>
    <row r="90368" spans="1:12" x14ac:dyDescent="0.3">
      <c r="A90368" t="s">
        <v>90392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2</v>
      </c>
      <c r="H90368" t="s">
        <v>31</v>
      </c>
      <c r="I90368"/>
      <c r="J90368" t="s">
        <v>18</v>
      </c>
      <c r="K90368">
        <v>9000</v>
      </c>
      <c r="L90368">
        <v>3600</v>
      </c>
    </row>
    <row r="90369" spans="1:12" x14ac:dyDescent="0.3">
      <c r="A90369" t="s">
        <v>90393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2</v>
      </c>
      <c r="H90369" t="s">
        <v>17</v>
      </c>
      <c r="I90369"/>
      <c r="J90369" t="s">
        <v>18</v>
      </c>
      <c r="K90369">
        <v>9000</v>
      </c>
      <c r="L90369">
        <v>3600</v>
      </c>
    </row>
    <row r="90370" spans="1:12" x14ac:dyDescent="0.3">
      <c r="A90370" t="s">
        <v>90394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2</v>
      </c>
      <c r="H90370" t="s">
        <v>28</v>
      </c>
      <c r="I90370"/>
      <c r="J90370" t="s">
        <v>15</v>
      </c>
      <c r="K90370">
        <v>10800</v>
      </c>
      <c r="L90370">
        <v>10800</v>
      </c>
    </row>
    <row r="90371" spans="1:12" x14ac:dyDescent="0.3">
      <c r="A90371" t="s">
        <v>90395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2</v>
      </c>
      <c r="H90371" t="s">
        <v>14</v>
      </c>
      <c r="I90371"/>
      <c r="J90371" t="s">
        <v>18</v>
      </c>
      <c r="K90371">
        <v>9000</v>
      </c>
      <c r="L90371">
        <v>3600</v>
      </c>
    </row>
    <row r="90372" spans="1:12" x14ac:dyDescent="0.3">
      <c r="A90372" t="s">
        <v>90396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2</v>
      </c>
      <c r="H90372" t="s">
        <v>17</v>
      </c>
      <c r="I90372">
        <v>5</v>
      </c>
      <c r="J90372" t="s">
        <v>15</v>
      </c>
      <c r="K90372">
        <v>9000</v>
      </c>
      <c r="L90372">
        <v>9000</v>
      </c>
    </row>
    <row r="90373" spans="1:12" x14ac:dyDescent="0.3">
      <c r="A90373" t="s">
        <v>90397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4</v>
      </c>
      <c r="H90373" t="s">
        <v>17</v>
      </c>
      <c r="I90373"/>
      <c r="J90373" t="s">
        <v>15</v>
      </c>
      <c r="K90373">
        <v>14400</v>
      </c>
      <c r="L90373">
        <v>14400</v>
      </c>
    </row>
    <row r="90374" spans="1:12" x14ac:dyDescent="0.3">
      <c r="A90374" t="s">
        <v>90398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4</v>
      </c>
      <c r="H90374" t="s">
        <v>17</v>
      </c>
      <c r="I90374"/>
      <c r="J90374" t="s">
        <v>18</v>
      </c>
      <c r="K90374">
        <v>12000</v>
      </c>
      <c r="L90374">
        <v>4800</v>
      </c>
    </row>
    <row r="90375" spans="1:12" x14ac:dyDescent="0.3">
      <c r="A90375" t="s">
        <v>90399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4</v>
      </c>
      <c r="H90375" t="s">
        <v>17</v>
      </c>
      <c r="I90375"/>
      <c r="J90375" t="s">
        <v>15</v>
      </c>
      <c r="K90375">
        <v>12000</v>
      </c>
      <c r="L90375">
        <v>12000</v>
      </c>
    </row>
    <row r="90376" spans="1:12" x14ac:dyDescent="0.3">
      <c r="A90376" t="s">
        <v>90400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4</v>
      </c>
      <c r="H90376" t="s">
        <v>31</v>
      </c>
      <c r="I90376"/>
      <c r="J90376" t="s">
        <v>15</v>
      </c>
      <c r="K90376">
        <v>12000</v>
      </c>
      <c r="L90376">
        <v>12000</v>
      </c>
    </row>
    <row r="90377" spans="1:12" x14ac:dyDescent="0.3">
      <c r="A90377" t="s">
        <v>90401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4</v>
      </c>
      <c r="H90377" t="s">
        <v>20</v>
      </c>
      <c r="I90377">
        <v>3</v>
      </c>
      <c r="J90377" t="s">
        <v>15</v>
      </c>
      <c r="K90377">
        <v>12000</v>
      </c>
      <c r="L90377">
        <v>12000</v>
      </c>
    </row>
    <row r="90378" spans="1:12" x14ac:dyDescent="0.3">
      <c r="A90378" t="s">
        <v>90402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4</v>
      </c>
      <c r="H90378" t="s">
        <v>31</v>
      </c>
      <c r="I90378">
        <v>5</v>
      </c>
      <c r="J90378" t="s">
        <v>15</v>
      </c>
      <c r="K90378">
        <v>12000</v>
      </c>
      <c r="L90378">
        <v>12000</v>
      </c>
    </row>
    <row r="90379" spans="1:12" x14ac:dyDescent="0.3">
      <c r="A90379" t="s">
        <v>90403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4</v>
      </c>
      <c r="H90379" t="s">
        <v>17</v>
      </c>
      <c r="I90379">
        <v>5</v>
      </c>
      <c r="J90379" t="s">
        <v>15</v>
      </c>
      <c r="K90379">
        <v>12000</v>
      </c>
      <c r="L90379">
        <v>12000</v>
      </c>
    </row>
    <row r="90380" spans="1:12" x14ac:dyDescent="0.3">
      <c r="A90380" t="s">
        <v>90404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4</v>
      </c>
      <c r="H90380" t="s">
        <v>20</v>
      </c>
      <c r="I90380">
        <v>5</v>
      </c>
      <c r="J90380" t="s">
        <v>15</v>
      </c>
      <c r="K90380">
        <v>12000</v>
      </c>
      <c r="L90380">
        <v>12000</v>
      </c>
    </row>
    <row r="90381" spans="1:12" x14ac:dyDescent="0.3">
      <c r="A90381" t="s">
        <v>90405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4</v>
      </c>
      <c r="H90381" t="s">
        <v>17</v>
      </c>
      <c r="I90381"/>
      <c r="J90381" t="s">
        <v>18</v>
      </c>
      <c r="K90381">
        <v>12000</v>
      </c>
      <c r="L90381">
        <v>4800</v>
      </c>
    </row>
    <row r="90382" spans="1:12" x14ac:dyDescent="0.3">
      <c r="A90382" t="s">
        <v>90406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4</v>
      </c>
      <c r="H90382" t="s">
        <v>17</v>
      </c>
      <c r="I90382">
        <v>4</v>
      </c>
      <c r="J90382" t="s">
        <v>15</v>
      </c>
      <c r="K90382">
        <v>12000</v>
      </c>
      <c r="L90382">
        <v>12000</v>
      </c>
    </row>
    <row r="90383" spans="1:12" x14ac:dyDescent="0.3">
      <c r="A90383" t="s">
        <v>90407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4</v>
      </c>
      <c r="H90383" t="s">
        <v>20</v>
      </c>
      <c r="I90383">
        <v>4</v>
      </c>
      <c r="J90383" t="s">
        <v>15</v>
      </c>
      <c r="K90383">
        <v>12000</v>
      </c>
      <c r="L90383">
        <v>12000</v>
      </c>
    </row>
    <row r="90384" spans="1:12" x14ac:dyDescent="0.3">
      <c r="A90384" t="s">
        <v>90408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4</v>
      </c>
      <c r="H90384" t="s">
        <v>17</v>
      </c>
      <c r="I90384">
        <v>5</v>
      </c>
      <c r="J90384" t="s">
        <v>15</v>
      </c>
      <c r="K90384">
        <v>12000</v>
      </c>
      <c r="L90384">
        <v>12000</v>
      </c>
    </row>
    <row r="90385" spans="1:12" x14ac:dyDescent="0.3">
      <c r="A90385" t="s">
        <v>90409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4</v>
      </c>
      <c r="H90385" t="s">
        <v>39</v>
      </c>
      <c r="I90385"/>
      <c r="J90385" t="s">
        <v>15</v>
      </c>
      <c r="K90385">
        <v>15600</v>
      </c>
      <c r="L90385">
        <v>15600</v>
      </c>
    </row>
    <row r="90386" spans="1:12" x14ac:dyDescent="0.3">
      <c r="A90386" t="s">
        <v>90410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4</v>
      </c>
      <c r="H90386" t="s">
        <v>14</v>
      </c>
      <c r="I90386"/>
      <c r="J90386" t="s">
        <v>18</v>
      </c>
      <c r="K90386">
        <v>12000</v>
      </c>
      <c r="L90386">
        <v>4800</v>
      </c>
    </row>
    <row r="90387" spans="1:12" x14ac:dyDescent="0.3">
      <c r="A90387" t="s">
        <v>90411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4</v>
      </c>
      <c r="H90387" t="s">
        <v>31</v>
      </c>
      <c r="I90387"/>
      <c r="J90387" t="s">
        <v>18</v>
      </c>
      <c r="K90387">
        <v>12000</v>
      </c>
      <c r="L90387">
        <v>4800</v>
      </c>
    </row>
    <row r="90388" spans="1:12" x14ac:dyDescent="0.3">
      <c r="A90388" t="s">
        <v>90412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4</v>
      </c>
      <c r="H90388" t="s">
        <v>17</v>
      </c>
      <c r="I90388"/>
      <c r="J90388" t="s">
        <v>15</v>
      </c>
      <c r="K90388">
        <v>12000</v>
      </c>
      <c r="L90388">
        <v>12000</v>
      </c>
    </row>
    <row r="90389" spans="1:12" x14ac:dyDescent="0.3">
      <c r="A90389" t="s">
        <v>90413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3</v>
      </c>
      <c r="H90389" t="s">
        <v>17</v>
      </c>
      <c r="I90389">
        <v>4</v>
      </c>
      <c r="J90389" t="s">
        <v>15</v>
      </c>
      <c r="K90389">
        <v>19000</v>
      </c>
      <c r="L90389">
        <v>19000</v>
      </c>
    </row>
    <row r="90390" spans="1:12" x14ac:dyDescent="0.3">
      <c r="A90390" t="s">
        <v>90414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3</v>
      </c>
      <c r="H90390" t="s">
        <v>20</v>
      </c>
      <c r="I90390">
        <v>4</v>
      </c>
      <c r="J90390" t="s">
        <v>15</v>
      </c>
      <c r="K90390">
        <v>19000</v>
      </c>
      <c r="L90390">
        <v>19000</v>
      </c>
    </row>
    <row r="90391" spans="1:12" x14ac:dyDescent="0.3">
      <c r="A90391" t="s">
        <v>90415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3</v>
      </c>
      <c r="H90391" t="s">
        <v>17</v>
      </c>
      <c r="I90391">
        <v>5</v>
      </c>
      <c r="J90391" t="s">
        <v>15</v>
      </c>
      <c r="K90391">
        <v>19000</v>
      </c>
      <c r="L90391">
        <v>19000</v>
      </c>
    </row>
    <row r="90392" spans="1:12" x14ac:dyDescent="0.3">
      <c r="A90392" t="s">
        <v>90416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3</v>
      </c>
      <c r="H90392" t="s">
        <v>31</v>
      </c>
      <c r="I90392">
        <v>5</v>
      </c>
      <c r="J90392" t="s">
        <v>15</v>
      </c>
      <c r="K90392">
        <v>19000</v>
      </c>
      <c r="L90392">
        <v>19000</v>
      </c>
    </row>
    <row r="90393" spans="1:12" x14ac:dyDescent="0.3">
      <c r="A90393" t="s">
        <v>90417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3</v>
      </c>
      <c r="H90393" t="s">
        <v>28</v>
      </c>
      <c r="I90393"/>
      <c r="J90393" t="s">
        <v>15</v>
      </c>
      <c r="K90393">
        <v>22800</v>
      </c>
      <c r="L90393">
        <v>22800</v>
      </c>
    </row>
    <row r="90394" spans="1:12" x14ac:dyDescent="0.3">
      <c r="A90394" t="s">
        <v>90418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3</v>
      </c>
      <c r="H90394" t="s">
        <v>17</v>
      </c>
      <c r="I90394"/>
      <c r="J90394" t="s">
        <v>15</v>
      </c>
      <c r="K90394">
        <v>19000</v>
      </c>
      <c r="L90394">
        <v>19000</v>
      </c>
    </row>
    <row r="90395" spans="1:12" x14ac:dyDescent="0.3">
      <c r="A90395" t="s">
        <v>90419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3</v>
      </c>
      <c r="H90395" t="s">
        <v>31</v>
      </c>
      <c r="I90395">
        <v>5</v>
      </c>
      <c r="J90395" t="s">
        <v>15</v>
      </c>
      <c r="K90395">
        <v>19000</v>
      </c>
      <c r="L90395">
        <v>19000</v>
      </c>
    </row>
    <row r="90396" spans="1:12" x14ac:dyDescent="0.3">
      <c r="A90396" t="s">
        <v>90420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3</v>
      </c>
      <c r="H90396" t="s">
        <v>39</v>
      </c>
      <c r="I90396">
        <v>4</v>
      </c>
      <c r="J90396" t="s">
        <v>15</v>
      </c>
      <c r="K90396">
        <v>24700</v>
      </c>
      <c r="L90396">
        <v>24700</v>
      </c>
    </row>
    <row r="90397" spans="1:12" x14ac:dyDescent="0.3">
      <c r="A90397" t="s">
        <v>90421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3</v>
      </c>
      <c r="H90397" t="s">
        <v>31</v>
      </c>
      <c r="I90397">
        <v>5</v>
      </c>
      <c r="J90397" t="s">
        <v>15</v>
      </c>
      <c r="K90397">
        <v>19000</v>
      </c>
      <c r="L90397">
        <v>19000</v>
      </c>
    </row>
    <row r="90398" spans="1:12" x14ac:dyDescent="0.3">
      <c r="A90398" t="s">
        <v>90422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3</v>
      </c>
      <c r="H90398" t="s">
        <v>17</v>
      </c>
      <c r="I90398"/>
      <c r="J90398" t="s">
        <v>15</v>
      </c>
      <c r="K90398">
        <v>19000</v>
      </c>
      <c r="L90398">
        <v>19000</v>
      </c>
    </row>
    <row r="90399" spans="1:12" x14ac:dyDescent="0.3">
      <c r="A90399" t="s">
        <v>90423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3</v>
      </c>
      <c r="H90399" t="s">
        <v>17</v>
      </c>
      <c r="I90399"/>
      <c r="J90399" t="s">
        <v>18</v>
      </c>
      <c r="K90399">
        <v>19000</v>
      </c>
      <c r="L90399">
        <v>7600</v>
      </c>
    </row>
    <row r="90400" spans="1:12" x14ac:dyDescent="0.3">
      <c r="A90400" t="s">
        <v>90424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3</v>
      </c>
      <c r="H90400" t="s">
        <v>39</v>
      </c>
      <c r="I90400"/>
      <c r="J90400" t="s">
        <v>26</v>
      </c>
      <c r="K90400">
        <v>19000</v>
      </c>
      <c r="L90400">
        <v>19000</v>
      </c>
    </row>
    <row r="90401" spans="1:12" x14ac:dyDescent="0.3">
      <c r="A90401" t="s">
        <v>90425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3</v>
      </c>
      <c r="H90401" t="s">
        <v>17</v>
      </c>
      <c r="I90401">
        <v>5</v>
      </c>
      <c r="J90401" t="s">
        <v>15</v>
      </c>
      <c r="K90401">
        <v>6500</v>
      </c>
      <c r="L90401">
        <v>6500</v>
      </c>
    </row>
    <row r="90402" spans="1:12" x14ac:dyDescent="0.3">
      <c r="A90402" t="s">
        <v>90426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3</v>
      </c>
      <c r="H90402" t="s">
        <v>17</v>
      </c>
      <c r="I90402">
        <v>4</v>
      </c>
      <c r="J90402" t="s">
        <v>15</v>
      </c>
      <c r="K90402">
        <v>6500</v>
      </c>
      <c r="L90402">
        <v>6500</v>
      </c>
    </row>
    <row r="90403" spans="1:12" x14ac:dyDescent="0.3">
      <c r="A90403" t="s">
        <v>90427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3</v>
      </c>
      <c r="H90403" t="s">
        <v>31</v>
      </c>
      <c r="I90403"/>
      <c r="J90403" t="s">
        <v>15</v>
      </c>
      <c r="K90403">
        <v>6500</v>
      </c>
      <c r="L90403">
        <v>6500</v>
      </c>
    </row>
    <row r="90404" spans="1:12" x14ac:dyDescent="0.3">
      <c r="A90404" t="s">
        <v>90428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3</v>
      </c>
      <c r="H90404" t="s">
        <v>20</v>
      </c>
      <c r="I90404"/>
      <c r="J90404" t="s">
        <v>15</v>
      </c>
      <c r="K90404">
        <v>6500</v>
      </c>
      <c r="L90404">
        <v>6500</v>
      </c>
    </row>
    <row r="90405" spans="1:12" x14ac:dyDescent="0.3">
      <c r="A90405" t="s">
        <v>9042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3</v>
      </c>
      <c r="H90405" t="s">
        <v>17</v>
      </c>
      <c r="I90405">
        <v>5</v>
      </c>
      <c r="J90405" t="s">
        <v>15</v>
      </c>
      <c r="K90405">
        <v>6500</v>
      </c>
      <c r="L90405">
        <v>6500</v>
      </c>
    </row>
    <row r="90406" spans="1:12" x14ac:dyDescent="0.3">
      <c r="A90406" t="s">
        <v>90430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3</v>
      </c>
      <c r="H90406" t="s">
        <v>37</v>
      </c>
      <c r="I90406"/>
      <c r="J90406" t="s">
        <v>18</v>
      </c>
      <c r="K90406">
        <v>6500</v>
      </c>
      <c r="L90406">
        <v>2600</v>
      </c>
    </row>
    <row r="90407" spans="1:12" x14ac:dyDescent="0.3">
      <c r="A90407" t="s">
        <v>90431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3</v>
      </c>
      <c r="H90407" t="s">
        <v>14</v>
      </c>
      <c r="I90407"/>
      <c r="J90407" t="s">
        <v>18</v>
      </c>
      <c r="K90407">
        <v>6500</v>
      </c>
      <c r="L90407">
        <v>2600</v>
      </c>
    </row>
    <row r="90408" spans="1:12" x14ac:dyDescent="0.3">
      <c r="A90408" t="s">
        <v>90432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3</v>
      </c>
      <c r="H90408" t="s">
        <v>17</v>
      </c>
      <c r="I90408"/>
      <c r="J90408" t="s">
        <v>18</v>
      </c>
      <c r="K90408">
        <v>6500</v>
      </c>
      <c r="L90408">
        <v>2600</v>
      </c>
    </row>
    <row r="90409" spans="1:12" x14ac:dyDescent="0.3">
      <c r="A90409" t="s">
        <v>90433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3</v>
      </c>
      <c r="H90409" t="s">
        <v>17</v>
      </c>
      <c r="I90409"/>
      <c r="J90409" t="s">
        <v>15</v>
      </c>
      <c r="K90409">
        <v>7150</v>
      </c>
      <c r="L90409">
        <v>7150</v>
      </c>
    </row>
    <row r="90410" spans="1:12" x14ac:dyDescent="0.3">
      <c r="A90410" t="s">
        <v>90434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3</v>
      </c>
      <c r="H90410" t="s">
        <v>17</v>
      </c>
      <c r="I90410"/>
      <c r="J90410" t="s">
        <v>18</v>
      </c>
      <c r="K90410">
        <v>7150</v>
      </c>
      <c r="L90410">
        <v>2860</v>
      </c>
    </row>
    <row r="90411" spans="1:12" x14ac:dyDescent="0.3">
      <c r="A90411" t="s">
        <v>90435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3</v>
      </c>
      <c r="H90411" t="s">
        <v>39</v>
      </c>
      <c r="I90411"/>
      <c r="J90411" t="s">
        <v>15</v>
      </c>
      <c r="K90411">
        <v>6500</v>
      </c>
      <c r="L90411">
        <v>6500</v>
      </c>
    </row>
    <row r="90412" spans="1:12" x14ac:dyDescent="0.3">
      <c r="A90412" t="s">
        <v>90436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3</v>
      </c>
      <c r="H90412" t="s">
        <v>17</v>
      </c>
      <c r="I90412"/>
      <c r="J90412" t="s">
        <v>26</v>
      </c>
      <c r="K90412">
        <v>6500</v>
      </c>
      <c r="L90412">
        <v>6500</v>
      </c>
    </row>
    <row r="90413" spans="1:12" x14ac:dyDescent="0.3">
      <c r="A90413" t="s">
        <v>90437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3</v>
      </c>
      <c r="H90413" t="s">
        <v>20</v>
      </c>
      <c r="I90413">
        <v>5</v>
      </c>
      <c r="J90413" t="s">
        <v>15</v>
      </c>
      <c r="K90413">
        <v>6500</v>
      </c>
      <c r="L90413">
        <v>6500</v>
      </c>
    </row>
    <row r="90414" spans="1:12" x14ac:dyDescent="0.3">
      <c r="A90414" t="s">
        <v>90438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3</v>
      </c>
      <c r="H90414" t="s">
        <v>17</v>
      </c>
      <c r="I90414">
        <v>4</v>
      </c>
      <c r="J90414" t="s">
        <v>15</v>
      </c>
      <c r="K90414">
        <v>6500</v>
      </c>
      <c r="L90414">
        <v>6500</v>
      </c>
    </row>
    <row r="90415" spans="1:12" x14ac:dyDescent="0.3">
      <c r="A90415" t="s">
        <v>90439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3</v>
      </c>
      <c r="H90415" t="s">
        <v>17</v>
      </c>
      <c r="I90415">
        <v>2</v>
      </c>
      <c r="J90415" t="s">
        <v>15</v>
      </c>
      <c r="K90415">
        <v>6500</v>
      </c>
      <c r="L90415">
        <v>6500</v>
      </c>
    </row>
    <row r="90416" spans="1:12" x14ac:dyDescent="0.3">
      <c r="A90416" t="s">
        <v>90440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3</v>
      </c>
      <c r="H90416" t="s">
        <v>31</v>
      </c>
      <c r="I90416"/>
      <c r="J90416" t="s">
        <v>15</v>
      </c>
      <c r="K90416">
        <v>6500</v>
      </c>
      <c r="L90416">
        <v>6500</v>
      </c>
    </row>
    <row r="90417" spans="1:12" x14ac:dyDescent="0.3">
      <c r="A90417" t="s">
        <v>90441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3</v>
      </c>
      <c r="H90417" t="s">
        <v>17</v>
      </c>
      <c r="I90417"/>
      <c r="J90417" t="s">
        <v>18</v>
      </c>
      <c r="K90417">
        <v>6500</v>
      </c>
      <c r="L90417">
        <v>2600</v>
      </c>
    </row>
    <row r="90418" spans="1:12" x14ac:dyDescent="0.3">
      <c r="A90418" t="s">
        <v>90442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3</v>
      </c>
      <c r="H90418" t="s">
        <v>37</v>
      </c>
      <c r="I90418">
        <v>4</v>
      </c>
      <c r="J90418" t="s">
        <v>15</v>
      </c>
      <c r="K90418">
        <v>7150</v>
      </c>
      <c r="L90418">
        <v>7150</v>
      </c>
    </row>
    <row r="90419" spans="1:12" x14ac:dyDescent="0.3">
      <c r="A90419" t="s">
        <v>90443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3</v>
      </c>
      <c r="H90419" t="s">
        <v>17</v>
      </c>
      <c r="I90419">
        <v>2</v>
      </c>
      <c r="J90419" t="s">
        <v>15</v>
      </c>
      <c r="K90419">
        <v>6500</v>
      </c>
      <c r="L90419">
        <v>6500</v>
      </c>
    </row>
    <row r="90420" spans="1:12" x14ac:dyDescent="0.3">
      <c r="A90420" t="s">
        <v>9044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2</v>
      </c>
      <c r="H90420" t="s">
        <v>31</v>
      </c>
      <c r="I90420"/>
      <c r="J90420" t="s">
        <v>15</v>
      </c>
      <c r="K90420">
        <v>9000</v>
      </c>
      <c r="L90420">
        <v>9000</v>
      </c>
    </row>
    <row r="90421" spans="1:12" x14ac:dyDescent="0.3">
      <c r="A90421" t="s">
        <v>9044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2</v>
      </c>
      <c r="H90421" t="s">
        <v>20</v>
      </c>
      <c r="I90421">
        <v>4</v>
      </c>
      <c r="J90421" t="s">
        <v>15</v>
      </c>
      <c r="K90421">
        <v>9000</v>
      </c>
      <c r="L90421">
        <v>9000</v>
      </c>
    </row>
    <row r="90422" spans="1:12" x14ac:dyDescent="0.3">
      <c r="A90422" t="s">
        <v>9044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2</v>
      </c>
      <c r="H90422" t="s">
        <v>31</v>
      </c>
      <c r="I90422">
        <v>3</v>
      </c>
      <c r="J90422" t="s">
        <v>15</v>
      </c>
      <c r="K90422">
        <v>9000</v>
      </c>
      <c r="L90422">
        <v>9000</v>
      </c>
    </row>
    <row r="90423" spans="1:12" x14ac:dyDescent="0.3">
      <c r="A90423" t="s">
        <v>90447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2</v>
      </c>
      <c r="H90423" t="s">
        <v>31</v>
      </c>
      <c r="I90423"/>
      <c r="J90423" t="s">
        <v>18</v>
      </c>
      <c r="K90423">
        <v>9000</v>
      </c>
      <c r="L90423">
        <v>3600</v>
      </c>
    </row>
    <row r="90424" spans="1:12" x14ac:dyDescent="0.3">
      <c r="A90424" t="s">
        <v>90448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2</v>
      </c>
      <c r="H90424" t="s">
        <v>17</v>
      </c>
      <c r="I90424"/>
      <c r="J90424" t="s">
        <v>15</v>
      </c>
      <c r="K90424">
        <v>9000</v>
      </c>
      <c r="L90424">
        <v>9000</v>
      </c>
    </row>
    <row r="90425" spans="1:12" x14ac:dyDescent="0.3">
      <c r="A90425" t="s">
        <v>90449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2</v>
      </c>
      <c r="H90425" t="s">
        <v>17</v>
      </c>
      <c r="I90425">
        <v>5</v>
      </c>
      <c r="J90425" t="s">
        <v>15</v>
      </c>
      <c r="K90425">
        <v>9900</v>
      </c>
      <c r="L90425">
        <v>9900</v>
      </c>
    </row>
    <row r="90426" spans="1:12" x14ac:dyDescent="0.3">
      <c r="A90426" t="s">
        <v>90450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2</v>
      </c>
      <c r="H90426" t="s">
        <v>14</v>
      </c>
      <c r="I90426">
        <v>5</v>
      </c>
      <c r="J90426" t="s">
        <v>15</v>
      </c>
      <c r="K90426">
        <v>9000</v>
      </c>
      <c r="L90426">
        <v>9000</v>
      </c>
    </row>
    <row r="90427" spans="1:12" x14ac:dyDescent="0.3">
      <c r="A90427" t="s">
        <v>90451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2</v>
      </c>
      <c r="H90427" t="s">
        <v>14</v>
      </c>
      <c r="I90427"/>
      <c r="J90427" t="s">
        <v>18</v>
      </c>
      <c r="K90427">
        <v>9000</v>
      </c>
      <c r="L90427">
        <v>3600</v>
      </c>
    </row>
    <row r="90428" spans="1:12" x14ac:dyDescent="0.3">
      <c r="A90428" t="s">
        <v>90452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2</v>
      </c>
      <c r="H90428" t="s">
        <v>17</v>
      </c>
      <c r="I90428">
        <v>4</v>
      </c>
      <c r="J90428" t="s">
        <v>15</v>
      </c>
      <c r="K90428">
        <v>9000</v>
      </c>
      <c r="L90428">
        <v>9000</v>
      </c>
    </row>
    <row r="90429" spans="1:12" x14ac:dyDescent="0.3">
      <c r="A90429" t="s">
        <v>90453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2</v>
      </c>
      <c r="H90429" t="s">
        <v>20</v>
      </c>
      <c r="I90429"/>
      <c r="J90429" t="s">
        <v>15</v>
      </c>
      <c r="K90429">
        <v>9000</v>
      </c>
      <c r="L90429">
        <v>9000</v>
      </c>
    </row>
    <row r="90430" spans="1:12" x14ac:dyDescent="0.3">
      <c r="A90430" t="s">
        <v>90454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2</v>
      </c>
      <c r="H90430" t="s">
        <v>31</v>
      </c>
      <c r="I90430">
        <v>5</v>
      </c>
      <c r="J90430" t="s">
        <v>15</v>
      </c>
      <c r="K90430">
        <v>9000</v>
      </c>
      <c r="L90430">
        <v>9000</v>
      </c>
    </row>
    <row r="90431" spans="1:12" x14ac:dyDescent="0.3">
      <c r="A90431" t="s">
        <v>90455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2</v>
      </c>
      <c r="H90431" t="s">
        <v>31</v>
      </c>
      <c r="I90431"/>
      <c r="J90431" t="s">
        <v>15</v>
      </c>
      <c r="K90431">
        <v>9000</v>
      </c>
      <c r="L90431">
        <v>9000</v>
      </c>
    </row>
    <row r="90432" spans="1:12" x14ac:dyDescent="0.3">
      <c r="A90432" t="s">
        <v>90456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2</v>
      </c>
      <c r="H90432" t="s">
        <v>31</v>
      </c>
      <c r="I90432">
        <v>5</v>
      </c>
      <c r="J90432" t="s">
        <v>15</v>
      </c>
      <c r="K90432">
        <v>9000</v>
      </c>
      <c r="L90432">
        <v>9000</v>
      </c>
    </row>
    <row r="90433" spans="1:12" x14ac:dyDescent="0.3">
      <c r="A90433" t="s">
        <v>90457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2</v>
      </c>
      <c r="H90433" t="s">
        <v>17</v>
      </c>
      <c r="I90433"/>
      <c r="J90433" t="s">
        <v>15</v>
      </c>
      <c r="K90433">
        <v>9000</v>
      </c>
      <c r="L90433">
        <v>9000</v>
      </c>
    </row>
    <row r="90434" spans="1:12" x14ac:dyDescent="0.3">
      <c r="A90434" t="s">
        <v>90458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2</v>
      </c>
      <c r="H90434" t="s">
        <v>31</v>
      </c>
      <c r="I90434"/>
      <c r="J90434" t="s">
        <v>15</v>
      </c>
      <c r="K90434">
        <v>9000</v>
      </c>
      <c r="L90434">
        <v>9000</v>
      </c>
    </row>
    <row r="90435" spans="1:12" x14ac:dyDescent="0.3">
      <c r="A90435" t="s">
        <v>90459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2</v>
      </c>
      <c r="H90435" t="s">
        <v>17</v>
      </c>
      <c r="I90435">
        <v>5</v>
      </c>
      <c r="J90435" t="s">
        <v>15</v>
      </c>
      <c r="K90435">
        <v>10800</v>
      </c>
      <c r="L90435">
        <v>10800</v>
      </c>
    </row>
    <row r="90436" spans="1:12" x14ac:dyDescent="0.3">
      <c r="A90436" t="s">
        <v>90460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2</v>
      </c>
      <c r="H90436" t="s">
        <v>31</v>
      </c>
      <c r="I90436"/>
      <c r="J90436" t="s">
        <v>15</v>
      </c>
      <c r="K90436">
        <v>9000</v>
      </c>
      <c r="L90436">
        <v>9000</v>
      </c>
    </row>
    <row r="90437" spans="1:12" x14ac:dyDescent="0.3">
      <c r="A90437" t="s">
        <v>90461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2</v>
      </c>
      <c r="H90437" t="s">
        <v>20</v>
      </c>
      <c r="I90437"/>
      <c r="J90437" t="s">
        <v>18</v>
      </c>
      <c r="K90437">
        <v>9900</v>
      </c>
      <c r="L90437">
        <v>3960</v>
      </c>
    </row>
    <row r="90438" spans="1:12" x14ac:dyDescent="0.3">
      <c r="A90438" t="s">
        <v>90462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2</v>
      </c>
      <c r="H90438" t="s">
        <v>17</v>
      </c>
      <c r="I90438"/>
      <c r="J90438" t="s">
        <v>15</v>
      </c>
      <c r="K90438">
        <v>9900</v>
      </c>
      <c r="L90438">
        <v>9900</v>
      </c>
    </row>
    <row r="90439" spans="1:12" x14ac:dyDescent="0.3">
      <c r="A90439" t="s">
        <v>90463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2</v>
      </c>
      <c r="H90439" t="s">
        <v>17</v>
      </c>
      <c r="I90439"/>
      <c r="J90439" t="s">
        <v>26</v>
      </c>
      <c r="K90439">
        <v>10800</v>
      </c>
      <c r="L90439">
        <v>10800</v>
      </c>
    </row>
    <row r="90440" spans="1:12" x14ac:dyDescent="0.3">
      <c r="A90440" t="s">
        <v>90464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2</v>
      </c>
      <c r="H90440" t="s">
        <v>17</v>
      </c>
      <c r="I90440"/>
      <c r="J90440" t="s">
        <v>15</v>
      </c>
      <c r="K90440">
        <v>9000</v>
      </c>
      <c r="L90440">
        <v>9000</v>
      </c>
    </row>
    <row r="90441" spans="1:12" x14ac:dyDescent="0.3">
      <c r="A90441" t="s">
        <v>90465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2</v>
      </c>
      <c r="H90441" t="s">
        <v>17</v>
      </c>
      <c r="I90441"/>
      <c r="J90441" t="s">
        <v>18</v>
      </c>
      <c r="K90441">
        <v>9000</v>
      </c>
      <c r="L90441">
        <v>3600</v>
      </c>
    </row>
    <row r="90442" spans="1:12" x14ac:dyDescent="0.3">
      <c r="A90442" t="s">
        <v>90466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2</v>
      </c>
      <c r="H90442" t="s">
        <v>17</v>
      </c>
      <c r="I90442"/>
      <c r="J90442" t="s">
        <v>26</v>
      </c>
      <c r="K90442">
        <v>9000</v>
      </c>
      <c r="L90442">
        <v>9000</v>
      </c>
    </row>
    <row r="90443" spans="1:12" x14ac:dyDescent="0.3">
      <c r="A90443" t="s">
        <v>90467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4</v>
      </c>
      <c r="H90443" t="s">
        <v>17</v>
      </c>
      <c r="I90443"/>
      <c r="J90443" t="s">
        <v>15</v>
      </c>
      <c r="K90443">
        <v>13200</v>
      </c>
      <c r="L90443">
        <v>13200</v>
      </c>
    </row>
    <row r="90444" spans="1:12" x14ac:dyDescent="0.3">
      <c r="A90444" t="s">
        <v>90468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4</v>
      </c>
      <c r="H90444" t="s">
        <v>39</v>
      </c>
      <c r="I90444"/>
      <c r="J90444" t="s">
        <v>15</v>
      </c>
      <c r="K90444">
        <v>14400</v>
      </c>
      <c r="L90444">
        <v>14400</v>
      </c>
    </row>
    <row r="90445" spans="1:12" x14ac:dyDescent="0.3">
      <c r="A90445" t="s">
        <v>90469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4</v>
      </c>
      <c r="H90445" t="s">
        <v>31</v>
      </c>
      <c r="I90445">
        <v>5</v>
      </c>
      <c r="J90445" t="s">
        <v>15</v>
      </c>
      <c r="K90445">
        <v>12000</v>
      </c>
      <c r="L90445">
        <v>12000</v>
      </c>
    </row>
    <row r="90446" spans="1:12" x14ac:dyDescent="0.3">
      <c r="A90446" t="s">
        <v>90470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4</v>
      </c>
      <c r="H90446" t="s">
        <v>37</v>
      </c>
      <c r="I90446"/>
      <c r="J90446" t="s">
        <v>18</v>
      </c>
      <c r="K90446">
        <v>13200</v>
      </c>
      <c r="L90446">
        <v>5280</v>
      </c>
    </row>
    <row r="90447" spans="1:12" x14ac:dyDescent="0.3">
      <c r="A90447" t="s">
        <v>90471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4</v>
      </c>
      <c r="H90447" t="s">
        <v>31</v>
      </c>
      <c r="I90447"/>
      <c r="J90447" t="s">
        <v>15</v>
      </c>
      <c r="K90447">
        <v>12000</v>
      </c>
      <c r="L90447">
        <v>12000</v>
      </c>
    </row>
    <row r="90448" spans="1:12" x14ac:dyDescent="0.3">
      <c r="A90448" t="s">
        <v>90472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4</v>
      </c>
      <c r="H90448" t="s">
        <v>14</v>
      </c>
      <c r="I90448">
        <v>2</v>
      </c>
      <c r="J90448" t="s">
        <v>15</v>
      </c>
      <c r="K90448">
        <v>14400</v>
      </c>
      <c r="L90448">
        <v>14400</v>
      </c>
    </row>
    <row r="90449" spans="1:12" x14ac:dyDescent="0.3">
      <c r="A90449" t="s">
        <v>9047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4</v>
      </c>
      <c r="H90449" t="s">
        <v>37</v>
      </c>
      <c r="I90449"/>
      <c r="J90449" t="s">
        <v>18</v>
      </c>
      <c r="K90449">
        <v>13200</v>
      </c>
      <c r="L90449">
        <v>5280</v>
      </c>
    </row>
    <row r="90450" spans="1:12" x14ac:dyDescent="0.3">
      <c r="A90450" t="s">
        <v>9047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4</v>
      </c>
      <c r="H90450" t="s">
        <v>17</v>
      </c>
      <c r="I90450"/>
      <c r="J90450" t="s">
        <v>15</v>
      </c>
      <c r="K90450">
        <v>12000</v>
      </c>
      <c r="L90450">
        <v>12000</v>
      </c>
    </row>
    <row r="90451" spans="1:12" x14ac:dyDescent="0.3">
      <c r="A90451" t="s">
        <v>9047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4</v>
      </c>
      <c r="H90451" t="s">
        <v>20</v>
      </c>
      <c r="I90451"/>
      <c r="J90451" t="s">
        <v>26</v>
      </c>
      <c r="K90451">
        <v>12000</v>
      </c>
      <c r="L90451">
        <v>12000</v>
      </c>
    </row>
    <row r="90452" spans="1:12" x14ac:dyDescent="0.3">
      <c r="A90452" t="s">
        <v>9047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4</v>
      </c>
      <c r="H90452" t="s">
        <v>17</v>
      </c>
      <c r="I90452"/>
      <c r="J90452" t="s">
        <v>18</v>
      </c>
      <c r="K90452">
        <v>12000</v>
      </c>
      <c r="L90452">
        <v>4800</v>
      </c>
    </row>
    <row r="90453" spans="1:12" x14ac:dyDescent="0.3">
      <c r="A90453" t="s">
        <v>9047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4</v>
      </c>
      <c r="H90453" t="s">
        <v>17</v>
      </c>
      <c r="I90453"/>
      <c r="J90453" t="s">
        <v>15</v>
      </c>
      <c r="K90453">
        <v>14400</v>
      </c>
      <c r="L90453">
        <v>14400</v>
      </c>
    </row>
    <row r="90454" spans="1:12" x14ac:dyDescent="0.3">
      <c r="A90454" t="s">
        <v>9047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4</v>
      </c>
      <c r="H90454" t="s">
        <v>31</v>
      </c>
      <c r="I90454"/>
      <c r="J90454" t="s">
        <v>15</v>
      </c>
      <c r="K90454">
        <v>14400</v>
      </c>
      <c r="L90454">
        <v>14400</v>
      </c>
    </row>
    <row r="90455" spans="1:12" x14ac:dyDescent="0.3">
      <c r="A90455" t="s">
        <v>90479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4</v>
      </c>
      <c r="H90455" t="s">
        <v>17</v>
      </c>
      <c r="I90455">
        <v>3</v>
      </c>
      <c r="J90455" t="s">
        <v>15</v>
      </c>
      <c r="K90455">
        <v>12000</v>
      </c>
      <c r="L90455">
        <v>12000</v>
      </c>
    </row>
    <row r="90456" spans="1:12" x14ac:dyDescent="0.3">
      <c r="A90456" t="s">
        <v>90480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4</v>
      </c>
      <c r="H90456" t="s">
        <v>17</v>
      </c>
      <c r="I90456"/>
      <c r="J90456" t="s">
        <v>18</v>
      </c>
      <c r="K90456">
        <v>12000</v>
      </c>
      <c r="L90456">
        <v>4800</v>
      </c>
    </row>
    <row r="90457" spans="1:12" x14ac:dyDescent="0.3">
      <c r="A90457" t="s">
        <v>90481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4</v>
      </c>
      <c r="H90457" t="s">
        <v>20</v>
      </c>
      <c r="I90457">
        <v>3</v>
      </c>
      <c r="J90457" t="s">
        <v>15</v>
      </c>
      <c r="K90457">
        <v>12000</v>
      </c>
      <c r="L90457">
        <v>12000</v>
      </c>
    </row>
    <row r="90458" spans="1:12" x14ac:dyDescent="0.3">
      <c r="A90458" t="s">
        <v>90482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4</v>
      </c>
      <c r="H90458" t="s">
        <v>28</v>
      </c>
      <c r="I90458">
        <v>5</v>
      </c>
      <c r="J90458" t="s">
        <v>15</v>
      </c>
      <c r="K90458">
        <v>12000</v>
      </c>
      <c r="L90458">
        <v>12000</v>
      </c>
    </row>
    <row r="90459" spans="1:12" x14ac:dyDescent="0.3">
      <c r="A90459" t="s">
        <v>90483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4</v>
      </c>
      <c r="H90459" t="s">
        <v>37</v>
      </c>
      <c r="I90459">
        <v>1</v>
      </c>
      <c r="J90459" t="s">
        <v>15</v>
      </c>
      <c r="K90459">
        <v>12000</v>
      </c>
      <c r="L90459">
        <v>12000</v>
      </c>
    </row>
    <row r="90460" spans="1:12" x14ac:dyDescent="0.3">
      <c r="A90460" t="s">
        <v>90484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4</v>
      </c>
      <c r="H90460" t="s">
        <v>17</v>
      </c>
      <c r="I90460"/>
      <c r="J90460" t="s">
        <v>15</v>
      </c>
      <c r="K90460">
        <v>12000</v>
      </c>
      <c r="L90460">
        <v>12000</v>
      </c>
    </row>
    <row r="90461" spans="1:12" x14ac:dyDescent="0.3">
      <c r="A90461" t="s">
        <v>90485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3</v>
      </c>
      <c r="H90461" t="s">
        <v>17</v>
      </c>
      <c r="I90461"/>
      <c r="J90461" t="s">
        <v>15</v>
      </c>
      <c r="K90461">
        <v>19000</v>
      </c>
      <c r="L90461">
        <v>19000</v>
      </c>
    </row>
    <row r="90462" spans="1:12" x14ac:dyDescent="0.3">
      <c r="A90462" t="s">
        <v>90486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3</v>
      </c>
      <c r="H90462" t="s">
        <v>31</v>
      </c>
      <c r="I90462"/>
      <c r="J90462" t="s">
        <v>18</v>
      </c>
      <c r="K90462">
        <v>19000</v>
      </c>
      <c r="L90462">
        <v>7600</v>
      </c>
    </row>
    <row r="90463" spans="1:12" x14ac:dyDescent="0.3">
      <c r="A90463" t="s">
        <v>90487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3</v>
      </c>
      <c r="H90463" t="s">
        <v>17</v>
      </c>
      <c r="I90463">
        <v>3</v>
      </c>
      <c r="J90463" t="s">
        <v>15</v>
      </c>
      <c r="K90463">
        <v>19000</v>
      </c>
      <c r="L90463">
        <v>19000</v>
      </c>
    </row>
    <row r="90464" spans="1:12" x14ac:dyDescent="0.3">
      <c r="A90464" t="s">
        <v>90488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3</v>
      </c>
      <c r="H90464" t="s">
        <v>14</v>
      </c>
      <c r="I90464">
        <v>3</v>
      </c>
      <c r="J90464" t="s">
        <v>15</v>
      </c>
      <c r="K90464">
        <v>22800</v>
      </c>
      <c r="L90464">
        <v>22800</v>
      </c>
    </row>
    <row r="90465" spans="1:12" x14ac:dyDescent="0.3">
      <c r="A90465" t="s">
        <v>90489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3</v>
      </c>
      <c r="H90465" t="s">
        <v>14</v>
      </c>
      <c r="I90465"/>
      <c r="J90465" t="s">
        <v>18</v>
      </c>
      <c r="K90465">
        <v>20900</v>
      </c>
      <c r="L90465">
        <v>8360</v>
      </c>
    </row>
    <row r="90466" spans="1:12" x14ac:dyDescent="0.3">
      <c r="A90466" t="s">
        <v>90490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3</v>
      </c>
      <c r="H90466" t="s">
        <v>17</v>
      </c>
      <c r="I90466">
        <v>5</v>
      </c>
      <c r="J90466" t="s">
        <v>15</v>
      </c>
      <c r="K90466">
        <v>19000</v>
      </c>
      <c r="L90466">
        <v>19000</v>
      </c>
    </row>
    <row r="90467" spans="1:12" x14ac:dyDescent="0.3">
      <c r="A90467" t="s">
        <v>90491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3</v>
      </c>
      <c r="H90467" t="s">
        <v>14</v>
      </c>
      <c r="I90467">
        <v>3</v>
      </c>
      <c r="J90467" t="s">
        <v>15</v>
      </c>
      <c r="K90467">
        <v>6500</v>
      </c>
      <c r="L90467">
        <v>6500</v>
      </c>
    </row>
    <row r="90468" spans="1:12" x14ac:dyDescent="0.3">
      <c r="A90468" t="s">
        <v>90492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3</v>
      </c>
      <c r="H90468" t="s">
        <v>28</v>
      </c>
      <c r="I90468"/>
      <c r="J90468" t="s">
        <v>18</v>
      </c>
      <c r="K90468">
        <v>7150</v>
      </c>
      <c r="L90468">
        <v>2860</v>
      </c>
    </row>
    <row r="90469" spans="1:12" x14ac:dyDescent="0.3">
      <c r="A90469" t="s">
        <v>90493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3</v>
      </c>
      <c r="H90469" t="s">
        <v>14</v>
      </c>
      <c r="I90469"/>
      <c r="J90469" t="s">
        <v>18</v>
      </c>
      <c r="K90469">
        <v>6500</v>
      </c>
      <c r="L90469">
        <v>2600</v>
      </c>
    </row>
    <row r="90470" spans="1:12" x14ac:dyDescent="0.3">
      <c r="A90470" t="s">
        <v>90494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3</v>
      </c>
      <c r="H90470" t="s">
        <v>17</v>
      </c>
      <c r="I90470"/>
      <c r="J90470" t="s">
        <v>15</v>
      </c>
      <c r="K90470">
        <v>7800</v>
      </c>
      <c r="L90470">
        <v>7800</v>
      </c>
    </row>
    <row r="90471" spans="1:12" x14ac:dyDescent="0.3">
      <c r="A90471" t="s">
        <v>90495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3</v>
      </c>
      <c r="H90471" t="s">
        <v>17</v>
      </c>
      <c r="I90471">
        <v>4</v>
      </c>
      <c r="J90471" t="s">
        <v>15</v>
      </c>
      <c r="K90471">
        <v>6500</v>
      </c>
      <c r="L90471">
        <v>6500</v>
      </c>
    </row>
    <row r="90472" spans="1:12" x14ac:dyDescent="0.3">
      <c r="A90472" t="s">
        <v>90496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3</v>
      </c>
      <c r="H90472" t="s">
        <v>20</v>
      </c>
      <c r="I90472">
        <v>5</v>
      </c>
      <c r="J90472" t="s">
        <v>15</v>
      </c>
      <c r="K90472">
        <v>6500</v>
      </c>
      <c r="L90472">
        <v>6500</v>
      </c>
    </row>
    <row r="90473" spans="1:12" x14ac:dyDescent="0.3">
      <c r="A90473" t="s">
        <v>90497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3</v>
      </c>
      <c r="H90473" t="s">
        <v>14</v>
      </c>
      <c r="I90473">
        <v>2</v>
      </c>
      <c r="J90473" t="s">
        <v>15</v>
      </c>
      <c r="K90473">
        <v>6500</v>
      </c>
      <c r="L90473">
        <v>6500</v>
      </c>
    </row>
    <row r="90474" spans="1:12" x14ac:dyDescent="0.3">
      <c r="A90474" t="s">
        <v>90498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3</v>
      </c>
      <c r="H90474" t="s">
        <v>17</v>
      </c>
      <c r="I90474"/>
      <c r="J90474" t="s">
        <v>26</v>
      </c>
      <c r="K90474">
        <v>6500</v>
      </c>
      <c r="L90474">
        <v>6500</v>
      </c>
    </row>
    <row r="90475" spans="1:12" x14ac:dyDescent="0.3">
      <c r="A90475" t="s">
        <v>90499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3</v>
      </c>
      <c r="H90475" t="s">
        <v>17</v>
      </c>
      <c r="I90475"/>
      <c r="J90475" t="s">
        <v>15</v>
      </c>
      <c r="K90475">
        <v>7800</v>
      </c>
      <c r="L90475">
        <v>7800</v>
      </c>
    </row>
    <row r="90476" spans="1:12" x14ac:dyDescent="0.3">
      <c r="A90476" t="s">
        <v>90500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3</v>
      </c>
      <c r="H90476" t="s">
        <v>17</v>
      </c>
      <c r="I90476"/>
      <c r="J90476" t="s">
        <v>15</v>
      </c>
      <c r="K90476">
        <v>7150</v>
      </c>
      <c r="L90476">
        <v>7150</v>
      </c>
    </row>
    <row r="90477" spans="1:12" x14ac:dyDescent="0.3">
      <c r="A90477" t="s">
        <v>90501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3</v>
      </c>
      <c r="H90477" t="s">
        <v>17</v>
      </c>
      <c r="I90477"/>
      <c r="J90477" t="s">
        <v>18</v>
      </c>
      <c r="K90477">
        <v>7150</v>
      </c>
      <c r="L90477">
        <v>2860</v>
      </c>
    </row>
    <row r="90478" spans="1:12" x14ac:dyDescent="0.3">
      <c r="A90478" t="s">
        <v>90502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3</v>
      </c>
      <c r="H90478" t="s">
        <v>28</v>
      </c>
      <c r="I90478"/>
      <c r="J90478" t="s">
        <v>15</v>
      </c>
      <c r="K90478">
        <v>6500</v>
      </c>
      <c r="L90478">
        <v>6500</v>
      </c>
    </row>
    <row r="90479" spans="1:12" x14ac:dyDescent="0.3">
      <c r="A90479" t="s">
        <v>90503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3</v>
      </c>
      <c r="H90479" t="s">
        <v>28</v>
      </c>
      <c r="I90479"/>
      <c r="J90479" t="s">
        <v>15</v>
      </c>
      <c r="K90479">
        <v>7150</v>
      </c>
      <c r="L90479">
        <v>7150</v>
      </c>
    </row>
    <row r="90480" spans="1:12" x14ac:dyDescent="0.3">
      <c r="A90480" t="s">
        <v>90504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3</v>
      </c>
      <c r="H90480" t="s">
        <v>17</v>
      </c>
      <c r="I90480"/>
      <c r="J90480" t="s">
        <v>15</v>
      </c>
      <c r="K90480">
        <v>6500</v>
      </c>
      <c r="L90480">
        <v>6500</v>
      </c>
    </row>
    <row r="90481" spans="1:12" x14ac:dyDescent="0.3">
      <c r="A90481" t="s">
        <v>90505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3</v>
      </c>
      <c r="H90481" t="s">
        <v>31</v>
      </c>
      <c r="I90481"/>
      <c r="J90481" t="s">
        <v>26</v>
      </c>
      <c r="K90481">
        <v>7800</v>
      </c>
      <c r="L90481">
        <v>7800</v>
      </c>
    </row>
    <row r="90482" spans="1:12" x14ac:dyDescent="0.3">
      <c r="A90482" t="s">
        <v>90506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3</v>
      </c>
      <c r="H90482" t="s">
        <v>17</v>
      </c>
      <c r="I90482"/>
      <c r="J90482" t="s">
        <v>15</v>
      </c>
      <c r="K90482">
        <v>7150</v>
      </c>
      <c r="L90482">
        <v>7150</v>
      </c>
    </row>
    <row r="90483" spans="1:12" x14ac:dyDescent="0.3">
      <c r="A90483" t="s">
        <v>90507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3</v>
      </c>
      <c r="H90483" t="s">
        <v>17</v>
      </c>
      <c r="I90483"/>
      <c r="J90483" t="s">
        <v>18</v>
      </c>
      <c r="K90483">
        <v>6500</v>
      </c>
      <c r="L90483">
        <v>2600</v>
      </c>
    </row>
    <row r="90484" spans="1:12" x14ac:dyDescent="0.3">
      <c r="A90484" t="s">
        <v>90508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3</v>
      </c>
      <c r="H90484" t="s">
        <v>17</v>
      </c>
      <c r="I90484"/>
      <c r="J90484" t="s">
        <v>15</v>
      </c>
      <c r="K90484">
        <v>7150</v>
      </c>
      <c r="L90484">
        <v>7150</v>
      </c>
    </row>
    <row r="90485" spans="1:12" x14ac:dyDescent="0.3">
      <c r="A90485" t="s">
        <v>90509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3</v>
      </c>
      <c r="H90485" t="s">
        <v>17</v>
      </c>
      <c r="I90485"/>
      <c r="J90485" t="s">
        <v>15</v>
      </c>
      <c r="K90485">
        <v>6500</v>
      </c>
      <c r="L90485">
        <v>6500</v>
      </c>
    </row>
    <row r="90486" spans="1:12" x14ac:dyDescent="0.3">
      <c r="A90486" t="s">
        <v>90510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3</v>
      </c>
      <c r="H90486" t="s">
        <v>17</v>
      </c>
      <c r="I90486">
        <v>5</v>
      </c>
      <c r="J90486" t="s">
        <v>15</v>
      </c>
      <c r="K90486">
        <v>6500</v>
      </c>
      <c r="L90486">
        <v>6500</v>
      </c>
    </row>
    <row r="90487" spans="1:12" x14ac:dyDescent="0.3">
      <c r="A90487" t="s">
        <v>90511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3</v>
      </c>
      <c r="H90487" t="s">
        <v>17</v>
      </c>
      <c r="I90487"/>
      <c r="J90487" t="s">
        <v>15</v>
      </c>
      <c r="K90487">
        <v>7150</v>
      </c>
      <c r="L90487">
        <v>7150</v>
      </c>
    </row>
    <row r="90488" spans="1:12" x14ac:dyDescent="0.3">
      <c r="A90488" t="s">
        <v>90512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3</v>
      </c>
      <c r="H90488" t="s">
        <v>17</v>
      </c>
      <c r="I90488">
        <v>5</v>
      </c>
      <c r="J90488" t="s">
        <v>15</v>
      </c>
      <c r="K90488">
        <v>6500</v>
      </c>
      <c r="L90488">
        <v>6500</v>
      </c>
    </row>
    <row r="90489" spans="1:12" x14ac:dyDescent="0.3">
      <c r="A90489" t="s">
        <v>90513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3</v>
      </c>
      <c r="H90489" t="s">
        <v>28</v>
      </c>
      <c r="I90489"/>
      <c r="J90489" t="s">
        <v>26</v>
      </c>
      <c r="K90489">
        <v>6500</v>
      </c>
      <c r="L90489">
        <v>6500</v>
      </c>
    </row>
    <row r="90490" spans="1:12" x14ac:dyDescent="0.3">
      <c r="A90490" t="s">
        <v>90514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3</v>
      </c>
      <c r="H90490" t="s">
        <v>31</v>
      </c>
      <c r="I90490">
        <v>3</v>
      </c>
      <c r="J90490" t="s">
        <v>15</v>
      </c>
      <c r="K90490">
        <v>7150</v>
      </c>
      <c r="L90490">
        <v>7150</v>
      </c>
    </row>
    <row r="90491" spans="1:12" x14ac:dyDescent="0.3">
      <c r="A90491" t="s">
        <v>90515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2</v>
      </c>
      <c r="H90491" t="s">
        <v>37</v>
      </c>
      <c r="I90491"/>
      <c r="J90491" t="s">
        <v>15</v>
      </c>
      <c r="K90491">
        <v>10800</v>
      </c>
      <c r="L90491">
        <v>10800</v>
      </c>
    </row>
    <row r="90492" spans="1:12" x14ac:dyDescent="0.3">
      <c r="A90492" t="s">
        <v>90516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2</v>
      </c>
      <c r="H90492" t="s">
        <v>28</v>
      </c>
      <c r="I90492"/>
      <c r="J90492" t="s">
        <v>18</v>
      </c>
      <c r="K90492">
        <v>9000</v>
      </c>
      <c r="L90492">
        <v>3600</v>
      </c>
    </row>
    <row r="90493" spans="1:12" x14ac:dyDescent="0.3">
      <c r="A90493" t="s">
        <v>90517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2</v>
      </c>
      <c r="H90493" t="s">
        <v>17</v>
      </c>
      <c r="I90493"/>
      <c r="J90493" t="s">
        <v>15</v>
      </c>
      <c r="K90493">
        <v>9000</v>
      </c>
      <c r="L90493">
        <v>9000</v>
      </c>
    </row>
    <row r="90494" spans="1:12" x14ac:dyDescent="0.3">
      <c r="A90494" t="s">
        <v>90518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2</v>
      </c>
      <c r="H90494" t="s">
        <v>31</v>
      </c>
      <c r="I90494"/>
      <c r="J90494" t="s">
        <v>26</v>
      </c>
      <c r="K90494">
        <v>9000</v>
      </c>
      <c r="L90494">
        <v>9000</v>
      </c>
    </row>
    <row r="90495" spans="1:12" x14ac:dyDescent="0.3">
      <c r="A90495" t="s">
        <v>90519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2</v>
      </c>
      <c r="H90495" t="s">
        <v>37</v>
      </c>
      <c r="I90495"/>
      <c r="J90495" t="s">
        <v>18</v>
      </c>
      <c r="K90495">
        <v>9000</v>
      </c>
      <c r="L90495">
        <v>3600</v>
      </c>
    </row>
    <row r="90496" spans="1:12" x14ac:dyDescent="0.3">
      <c r="A90496" t="s">
        <v>90520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2</v>
      </c>
      <c r="H90496" t="s">
        <v>17</v>
      </c>
      <c r="I90496"/>
      <c r="J90496" t="s">
        <v>26</v>
      </c>
      <c r="K90496">
        <v>9000</v>
      </c>
      <c r="L90496">
        <v>9000</v>
      </c>
    </row>
    <row r="90497" spans="1:12" x14ac:dyDescent="0.3">
      <c r="A90497" t="s">
        <v>90521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2</v>
      </c>
      <c r="H90497" t="s">
        <v>17</v>
      </c>
      <c r="I90497">
        <v>5</v>
      </c>
      <c r="J90497" t="s">
        <v>15</v>
      </c>
      <c r="K90497">
        <v>9000</v>
      </c>
      <c r="L90497">
        <v>9000</v>
      </c>
    </row>
    <row r="90498" spans="1:12" x14ac:dyDescent="0.3">
      <c r="A90498" t="s">
        <v>90522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2</v>
      </c>
      <c r="H90498" t="s">
        <v>17</v>
      </c>
      <c r="I90498">
        <v>5</v>
      </c>
      <c r="J90498" t="s">
        <v>15</v>
      </c>
      <c r="K90498">
        <v>9000</v>
      </c>
      <c r="L90498">
        <v>9000</v>
      </c>
    </row>
    <row r="90499" spans="1:12" x14ac:dyDescent="0.3">
      <c r="A90499" t="s">
        <v>90523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2</v>
      </c>
      <c r="H90499" t="s">
        <v>17</v>
      </c>
      <c r="I90499">
        <v>4</v>
      </c>
      <c r="J90499" t="s">
        <v>15</v>
      </c>
      <c r="K90499">
        <v>10800</v>
      </c>
      <c r="L90499">
        <v>10800</v>
      </c>
    </row>
    <row r="90500" spans="1:12" x14ac:dyDescent="0.3">
      <c r="A90500" t="s">
        <v>90524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2</v>
      </c>
      <c r="H90500" t="s">
        <v>14</v>
      </c>
      <c r="I90500">
        <v>3</v>
      </c>
      <c r="J90500" t="s">
        <v>15</v>
      </c>
      <c r="K90500">
        <v>9900</v>
      </c>
      <c r="L90500">
        <v>9900</v>
      </c>
    </row>
    <row r="90501" spans="1:12" x14ac:dyDescent="0.3">
      <c r="A90501" t="s">
        <v>90525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2</v>
      </c>
      <c r="H90501" t="s">
        <v>28</v>
      </c>
      <c r="I90501"/>
      <c r="J90501" t="s">
        <v>15</v>
      </c>
      <c r="K90501">
        <v>9900</v>
      </c>
      <c r="L90501">
        <v>9900</v>
      </c>
    </row>
    <row r="90502" spans="1:12" x14ac:dyDescent="0.3">
      <c r="A90502" t="s">
        <v>90526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2</v>
      </c>
      <c r="H90502" t="s">
        <v>37</v>
      </c>
      <c r="I90502">
        <v>5</v>
      </c>
      <c r="J90502" t="s">
        <v>15</v>
      </c>
      <c r="K90502">
        <v>9000</v>
      </c>
      <c r="L90502">
        <v>9000</v>
      </c>
    </row>
    <row r="90503" spans="1:12" x14ac:dyDescent="0.3">
      <c r="A90503" t="s">
        <v>90527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2</v>
      </c>
      <c r="H90503" t="s">
        <v>39</v>
      </c>
      <c r="I90503">
        <v>5</v>
      </c>
      <c r="J90503" t="s">
        <v>15</v>
      </c>
      <c r="K90503">
        <v>9000</v>
      </c>
      <c r="L90503">
        <v>9000</v>
      </c>
    </row>
    <row r="90504" spans="1:12" x14ac:dyDescent="0.3">
      <c r="A90504" t="s">
        <v>9052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2</v>
      </c>
      <c r="H90504" t="s">
        <v>17</v>
      </c>
      <c r="I90504"/>
      <c r="J90504" t="s">
        <v>15</v>
      </c>
      <c r="K90504">
        <v>9000</v>
      </c>
      <c r="L90504">
        <v>9000</v>
      </c>
    </row>
    <row r="90505" spans="1:12" x14ac:dyDescent="0.3">
      <c r="A90505" t="s">
        <v>90529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2</v>
      </c>
      <c r="H90505" t="s">
        <v>17</v>
      </c>
      <c r="I90505">
        <v>3</v>
      </c>
      <c r="J90505" t="s">
        <v>15</v>
      </c>
      <c r="K90505">
        <v>9900</v>
      </c>
      <c r="L90505">
        <v>9900</v>
      </c>
    </row>
    <row r="90506" spans="1:12" x14ac:dyDescent="0.3">
      <c r="A90506" t="s">
        <v>90530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2</v>
      </c>
      <c r="H90506" t="s">
        <v>28</v>
      </c>
      <c r="I90506">
        <v>5</v>
      </c>
      <c r="J90506" t="s">
        <v>15</v>
      </c>
      <c r="K90506">
        <v>9000</v>
      </c>
      <c r="L90506">
        <v>9000</v>
      </c>
    </row>
    <row r="90507" spans="1:12" x14ac:dyDescent="0.3">
      <c r="A90507" t="s">
        <v>90531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2</v>
      </c>
      <c r="H90507" t="s">
        <v>20</v>
      </c>
      <c r="I90507">
        <v>4</v>
      </c>
      <c r="J90507" t="s">
        <v>15</v>
      </c>
      <c r="K90507">
        <v>9000</v>
      </c>
      <c r="L90507">
        <v>9000</v>
      </c>
    </row>
    <row r="90508" spans="1:12" x14ac:dyDescent="0.3">
      <c r="A90508" t="s">
        <v>90532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2</v>
      </c>
      <c r="H90508" t="s">
        <v>17</v>
      </c>
      <c r="I90508"/>
      <c r="J90508" t="s">
        <v>15</v>
      </c>
      <c r="K90508">
        <v>9900</v>
      </c>
      <c r="L90508">
        <v>9900</v>
      </c>
    </row>
    <row r="90509" spans="1:12" x14ac:dyDescent="0.3">
      <c r="A90509" t="s">
        <v>90533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2</v>
      </c>
      <c r="H90509" t="s">
        <v>39</v>
      </c>
      <c r="I90509"/>
      <c r="J90509" t="s">
        <v>15</v>
      </c>
      <c r="K90509">
        <v>9000</v>
      </c>
      <c r="L90509">
        <v>9000</v>
      </c>
    </row>
    <row r="90510" spans="1:12" x14ac:dyDescent="0.3">
      <c r="A90510" t="s">
        <v>90534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2</v>
      </c>
      <c r="H90510" t="s">
        <v>17</v>
      </c>
      <c r="I90510">
        <v>5</v>
      </c>
      <c r="J90510" t="s">
        <v>15</v>
      </c>
      <c r="K90510">
        <v>9000</v>
      </c>
      <c r="L90510">
        <v>9000</v>
      </c>
    </row>
    <row r="90511" spans="1:12" x14ac:dyDescent="0.3">
      <c r="A90511" t="s">
        <v>90535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4</v>
      </c>
      <c r="H90511" t="s">
        <v>17</v>
      </c>
      <c r="I90511"/>
      <c r="J90511" t="s">
        <v>15</v>
      </c>
      <c r="K90511">
        <v>12000</v>
      </c>
      <c r="L90511">
        <v>12000</v>
      </c>
    </row>
    <row r="90512" spans="1:12" x14ac:dyDescent="0.3">
      <c r="A90512" t="s">
        <v>90536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4</v>
      </c>
      <c r="H90512" t="s">
        <v>17</v>
      </c>
      <c r="I90512"/>
      <c r="J90512" t="s">
        <v>15</v>
      </c>
      <c r="K90512">
        <v>12000</v>
      </c>
      <c r="L90512">
        <v>12000</v>
      </c>
    </row>
    <row r="90513" spans="1:12" x14ac:dyDescent="0.3">
      <c r="A90513" t="s">
        <v>90537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4</v>
      </c>
      <c r="H90513" t="s">
        <v>17</v>
      </c>
      <c r="I90513"/>
      <c r="J90513" t="s">
        <v>26</v>
      </c>
      <c r="K90513">
        <v>12000</v>
      </c>
      <c r="L90513">
        <v>12000</v>
      </c>
    </row>
    <row r="90514" spans="1:12" x14ac:dyDescent="0.3">
      <c r="A90514" t="s">
        <v>90538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4</v>
      </c>
      <c r="H90514" t="s">
        <v>17</v>
      </c>
      <c r="I90514"/>
      <c r="J90514" t="s">
        <v>15</v>
      </c>
      <c r="K90514">
        <v>12000</v>
      </c>
      <c r="L90514">
        <v>12000</v>
      </c>
    </row>
    <row r="90515" spans="1:12" x14ac:dyDescent="0.3">
      <c r="A90515" t="s">
        <v>9053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4</v>
      </c>
      <c r="H90515" t="s">
        <v>17</v>
      </c>
      <c r="I90515">
        <v>3</v>
      </c>
      <c r="J90515" t="s">
        <v>15</v>
      </c>
      <c r="K90515">
        <v>12000</v>
      </c>
      <c r="L90515">
        <v>12000</v>
      </c>
    </row>
    <row r="90516" spans="1:12" x14ac:dyDescent="0.3">
      <c r="A90516" t="s">
        <v>90540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4</v>
      </c>
      <c r="H90516" t="s">
        <v>39</v>
      </c>
      <c r="I90516"/>
      <c r="J90516" t="s">
        <v>26</v>
      </c>
      <c r="K90516">
        <v>12000</v>
      </c>
      <c r="L90516">
        <v>12000</v>
      </c>
    </row>
    <row r="90517" spans="1:12" x14ac:dyDescent="0.3">
      <c r="A90517" t="s">
        <v>90541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4</v>
      </c>
      <c r="H90517" t="s">
        <v>17</v>
      </c>
      <c r="I90517"/>
      <c r="J90517" t="s">
        <v>15</v>
      </c>
      <c r="K90517">
        <v>12000</v>
      </c>
      <c r="L90517">
        <v>12000</v>
      </c>
    </row>
    <row r="90518" spans="1:12" x14ac:dyDescent="0.3">
      <c r="A90518" t="s">
        <v>90542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4</v>
      </c>
      <c r="H90518" t="s">
        <v>17</v>
      </c>
      <c r="I90518"/>
      <c r="J90518" t="s">
        <v>18</v>
      </c>
      <c r="K90518">
        <v>12000</v>
      </c>
      <c r="L90518">
        <v>4800</v>
      </c>
    </row>
    <row r="90519" spans="1:12" x14ac:dyDescent="0.3">
      <c r="A90519" t="s">
        <v>90543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4</v>
      </c>
      <c r="H90519" t="s">
        <v>17</v>
      </c>
      <c r="I90519"/>
      <c r="J90519" t="s">
        <v>15</v>
      </c>
      <c r="K90519">
        <v>12000</v>
      </c>
      <c r="L90519">
        <v>12000</v>
      </c>
    </row>
    <row r="90520" spans="1:12" x14ac:dyDescent="0.3">
      <c r="A90520" t="s">
        <v>90544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4</v>
      </c>
      <c r="H90520" t="s">
        <v>31</v>
      </c>
      <c r="I90520">
        <v>5</v>
      </c>
      <c r="J90520" t="s">
        <v>15</v>
      </c>
      <c r="K90520">
        <v>12000</v>
      </c>
      <c r="L90520">
        <v>12000</v>
      </c>
    </row>
    <row r="90521" spans="1:12" x14ac:dyDescent="0.3">
      <c r="A90521" t="s">
        <v>90545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4</v>
      </c>
      <c r="H90521" t="s">
        <v>20</v>
      </c>
      <c r="I90521"/>
      <c r="J90521" t="s">
        <v>18</v>
      </c>
      <c r="K90521">
        <v>12000</v>
      </c>
      <c r="L90521">
        <v>4800</v>
      </c>
    </row>
    <row r="90522" spans="1:12" x14ac:dyDescent="0.3">
      <c r="A90522" t="s">
        <v>90546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4</v>
      </c>
      <c r="H90522" t="s">
        <v>14</v>
      </c>
      <c r="I90522"/>
      <c r="J90522" t="s">
        <v>15</v>
      </c>
      <c r="K90522">
        <v>14400</v>
      </c>
      <c r="L90522">
        <v>14400</v>
      </c>
    </row>
    <row r="90523" spans="1:12" x14ac:dyDescent="0.3">
      <c r="A90523" t="s">
        <v>90547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4</v>
      </c>
      <c r="H90523" t="s">
        <v>17</v>
      </c>
      <c r="I90523">
        <v>4</v>
      </c>
      <c r="J90523" t="s">
        <v>15</v>
      </c>
      <c r="K90523">
        <v>12000</v>
      </c>
      <c r="L90523">
        <v>12000</v>
      </c>
    </row>
    <row r="90524" spans="1:12" x14ac:dyDescent="0.3">
      <c r="A90524" t="s">
        <v>90548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4</v>
      </c>
      <c r="H90524" t="s">
        <v>17</v>
      </c>
      <c r="I90524">
        <v>5</v>
      </c>
      <c r="J90524" t="s">
        <v>15</v>
      </c>
      <c r="K90524">
        <v>12000</v>
      </c>
      <c r="L90524">
        <v>12000</v>
      </c>
    </row>
    <row r="90525" spans="1:12" x14ac:dyDescent="0.3">
      <c r="A90525" t="s">
        <v>90549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4</v>
      </c>
      <c r="H90525" t="s">
        <v>17</v>
      </c>
      <c r="I90525"/>
      <c r="J90525" t="s">
        <v>15</v>
      </c>
      <c r="K90525">
        <v>12000</v>
      </c>
      <c r="L90525">
        <v>12000</v>
      </c>
    </row>
    <row r="90526" spans="1:12" x14ac:dyDescent="0.3">
      <c r="A90526" t="s">
        <v>90550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4</v>
      </c>
      <c r="H90526" t="s">
        <v>17</v>
      </c>
      <c r="I90526"/>
      <c r="J90526" t="s">
        <v>18</v>
      </c>
      <c r="K90526">
        <v>12000</v>
      </c>
      <c r="L90526">
        <v>4800</v>
      </c>
    </row>
    <row r="90527" spans="1:12" x14ac:dyDescent="0.3">
      <c r="A90527" t="s">
        <v>90551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4</v>
      </c>
      <c r="H90527" t="s">
        <v>17</v>
      </c>
      <c r="I90527">
        <v>3</v>
      </c>
      <c r="J90527" t="s">
        <v>15</v>
      </c>
      <c r="K90527">
        <v>12000</v>
      </c>
      <c r="L90527">
        <v>12000</v>
      </c>
    </row>
    <row r="90528" spans="1:12" x14ac:dyDescent="0.3">
      <c r="A90528" t="s">
        <v>90552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4</v>
      </c>
      <c r="H90528" t="s">
        <v>28</v>
      </c>
      <c r="I90528"/>
      <c r="J90528" t="s">
        <v>15</v>
      </c>
      <c r="K90528">
        <v>12000</v>
      </c>
      <c r="L90528">
        <v>12000</v>
      </c>
    </row>
    <row r="90529" spans="1:12" x14ac:dyDescent="0.3">
      <c r="A90529" t="s">
        <v>90553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4</v>
      </c>
      <c r="H90529" t="s">
        <v>31</v>
      </c>
      <c r="I90529">
        <v>1</v>
      </c>
      <c r="J90529" t="s">
        <v>15</v>
      </c>
      <c r="K90529">
        <v>12000</v>
      </c>
      <c r="L90529">
        <v>12000</v>
      </c>
    </row>
    <row r="90530" spans="1:12" x14ac:dyDescent="0.3">
      <c r="A90530" t="s">
        <v>905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4</v>
      </c>
      <c r="H90530" t="s">
        <v>17</v>
      </c>
      <c r="I90530"/>
      <c r="J90530" t="s">
        <v>18</v>
      </c>
      <c r="K90530">
        <v>12000</v>
      </c>
      <c r="L90530">
        <v>4800</v>
      </c>
    </row>
    <row r="90531" spans="1:12" x14ac:dyDescent="0.3">
      <c r="A90531" t="s">
        <v>905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3</v>
      </c>
      <c r="H90531" t="s">
        <v>31</v>
      </c>
      <c r="I90531"/>
      <c r="J90531" t="s">
        <v>15</v>
      </c>
      <c r="K90531">
        <v>19000</v>
      </c>
      <c r="L90531">
        <v>19000</v>
      </c>
    </row>
    <row r="90532" spans="1:12" x14ac:dyDescent="0.3">
      <c r="A90532" t="s">
        <v>905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3</v>
      </c>
      <c r="H90532" t="s">
        <v>17</v>
      </c>
      <c r="I90532"/>
      <c r="J90532" t="s">
        <v>15</v>
      </c>
      <c r="K90532">
        <v>19000</v>
      </c>
      <c r="L90532">
        <v>19000</v>
      </c>
    </row>
    <row r="90533" spans="1:12" x14ac:dyDescent="0.3">
      <c r="A90533" t="s">
        <v>90557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3</v>
      </c>
      <c r="H90533" t="s">
        <v>20</v>
      </c>
      <c r="I90533">
        <v>5</v>
      </c>
      <c r="J90533" t="s">
        <v>15</v>
      </c>
      <c r="K90533">
        <v>20900</v>
      </c>
      <c r="L90533">
        <v>20900</v>
      </c>
    </row>
    <row r="90534" spans="1:12" x14ac:dyDescent="0.3">
      <c r="A90534" t="s">
        <v>90558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3</v>
      </c>
      <c r="H90534" t="s">
        <v>17</v>
      </c>
      <c r="I90534">
        <v>5</v>
      </c>
      <c r="J90534" t="s">
        <v>15</v>
      </c>
      <c r="K90534">
        <v>19000</v>
      </c>
      <c r="L90534">
        <v>19000</v>
      </c>
    </row>
    <row r="90535" spans="1:12" x14ac:dyDescent="0.3">
      <c r="A90535" t="s">
        <v>90559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3</v>
      </c>
      <c r="H90535" t="s">
        <v>17</v>
      </c>
      <c r="I90535"/>
      <c r="J90535" t="s">
        <v>15</v>
      </c>
      <c r="K90535">
        <v>19000</v>
      </c>
      <c r="L90535">
        <v>19000</v>
      </c>
    </row>
    <row r="90536" spans="1:12" x14ac:dyDescent="0.3">
      <c r="A90536" t="s">
        <v>90560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3</v>
      </c>
      <c r="H90536" t="s">
        <v>17</v>
      </c>
      <c r="I90536"/>
      <c r="J90536" t="s">
        <v>18</v>
      </c>
      <c r="K90536">
        <v>19000</v>
      </c>
      <c r="L90536">
        <v>7600</v>
      </c>
    </row>
    <row r="90537" spans="1:12" x14ac:dyDescent="0.3">
      <c r="A90537" t="s">
        <v>90561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3</v>
      </c>
      <c r="H90537" t="s">
        <v>28</v>
      </c>
      <c r="I90537">
        <v>4</v>
      </c>
      <c r="J90537" t="s">
        <v>15</v>
      </c>
      <c r="K90537">
        <v>19000</v>
      </c>
      <c r="L90537">
        <v>19000</v>
      </c>
    </row>
    <row r="90538" spans="1:12" x14ac:dyDescent="0.3">
      <c r="A90538" t="s">
        <v>90562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3</v>
      </c>
      <c r="H90538" t="s">
        <v>17</v>
      </c>
      <c r="I90538"/>
      <c r="J90538" t="s">
        <v>18</v>
      </c>
      <c r="K90538">
        <v>19000</v>
      </c>
      <c r="L90538">
        <v>7600</v>
      </c>
    </row>
    <row r="90539" spans="1:12" x14ac:dyDescent="0.3">
      <c r="A90539" t="s">
        <v>90563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3</v>
      </c>
      <c r="H90539" t="s">
        <v>31</v>
      </c>
      <c r="I90539"/>
      <c r="J90539" t="s">
        <v>18</v>
      </c>
      <c r="K90539">
        <v>19000</v>
      </c>
      <c r="L90539">
        <v>7600</v>
      </c>
    </row>
    <row r="90540" spans="1:12" x14ac:dyDescent="0.3">
      <c r="A90540" t="s">
        <v>90564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3</v>
      </c>
      <c r="H90540" t="s">
        <v>39</v>
      </c>
      <c r="I90540">
        <v>5</v>
      </c>
      <c r="J90540" t="s">
        <v>15</v>
      </c>
      <c r="K90540">
        <v>19000</v>
      </c>
      <c r="L90540">
        <v>19000</v>
      </c>
    </row>
    <row r="90541" spans="1:12" x14ac:dyDescent="0.3">
      <c r="A90541" t="s">
        <v>90565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3</v>
      </c>
      <c r="H90541" t="s">
        <v>17</v>
      </c>
      <c r="I90541">
        <v>5</v>
      </c>
      <c r="J90541" t="s">
        <v>15</v>
      </c>
      <c r="K90541">
        <v>19000</v>
      </c>
      <c r="L90541">
        <v>19000</v>
      </c>
    </row>
    <row r="90542" spans="1:12" x14ac:dyDescent="0.3">
      <c r="A90542" t="s">
        <v>90566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3</v>
      </c>
      <c r="H90542" t="s">
        <v>17</v>
      </c>
      <c r="I90542">
        <v>4</v>
      </c>
      <c r="J90542" t="s">
        <v>15</v>
      </c>
      <c r="K90542">
        <v>19000</v>
      </c>
      <c r="L90542">
        <v>19000</v>
      </c>
    </row>
    <row r="90543" spans="1:12" x14ac:dyDescent="0.3">
      <c r="A90543" t="s">
        <v>90567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3</v>
      </c>
      <c r="H90543" t="s">
        <v>20</v>
      </c>
      <c r="I90543"/>
      <c r="J90543" t="s">
        <v>15</v>
      </c>
      <c r="K90543">
        <v>19000</v>
      </c>
      <c r="L90543">
        <v>19000</v>
      </c>
    </row>
    <row r="90544" spans="1:12" x14ac:dyDescent="0.3">
      <c r="A90544" t="s">
        <v>90568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3</v>
      </c>
      <c r="H90544" t="s">
        <v>17</v>
      </c>
      <c r="I90544"/>
      <c r="J90544" t="s">
        <v>26</v>
      </c>
      <c r="K90544">
        <v>6500</v>
      </c>
      <c r="L90544">
        <v>6500</v>
      </c>
    </row>
    <row r="90545" spans="1:12" x14ac:dyDescent="0.3">
      <c r="A90545" t="s">
        <v>90569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3</v>
      </c>
      <c r="H90545" t="s">
        <v>14</v>
      </c>
      <c r="I90545"/>
      <c r="J90545" t="s">
        <v>15</v>
      </c>
      <c r="K90545">
        <v>6500</v>
      </c>
      <c r="L90545">
        <v>6500</v>
      </c>
    </row>
    <row r="90546" spans="1:12" x14ac:dyDescent="0.3">
      <c r="A90546" t="s">
        <v>90570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3</v>
      </c>
      <c r="H90546" t="s">
        <v>31</v>
      </c>
      <c r="I90546"/>
      <c r="J90546" t="s">
        <v>15</v>
      </c>
      <c r="K90546">
        <v>6500</v>
      </c>
      <c r="L90546">
        <v>6500</v>
      </c>
    </row>
    <row r="90547" spans="1:12" x14ac:dyDescent="0.3">
      <c r="A90547" t="s">
        <v>90571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3</v>
      </c>
      <c r="H90547" t="s">
        <v>17</v>
      </c>
      <c r="I90547"/>
      <c r="J90547" t="s">
        <v>18</v>
      </c>
      <c r="K90547">
        <v>6500</v>
      </c>
      <c r="L90547">
        <v>2600</v>
      </c>
    </row>
    <row r="90548" spans="1:12" x14ac:dyDescent="0.3">
      <c r="A90548" t="s">
        <v>90572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3</v>
      </c>
      <c r="H90548" t="s">
        <v>17</v>
      </c>
      <c r="I90548">
        <v>4</v>
      </c>
      <c r="J90548" t="s">
        <v>15</v>
      </c>
      <c r="K90548">
        <v>6500</v>
      </c>
      <c r="L90548">
        <v>6500</v>
      </c>
    </row>
    <row r="90549" spans="1:12" x14ac:dyDescent="0.3">
      <c r="A90549" t="s">
        <v>90573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3</v>
      </c>
      <c r="H90549" t="s">
        <v>17</v>
      </c>
      <c r="I90549">
        <v>2</v>
      </c>
      <c r="J90549" t="s">
        <v>15</v>
      </c>
      <c r="K90549">
        <v>6500</v>
      </c>
      <c r="L90549">
        <v>6500</v>
      </c>
    </row>
    <row r="90550" spans="1:12" x14ac:dyDescent="0.3">
      <c r="A90550" t="s">
        <v>90574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3</v>
      </c>
      <c r="H90550" t="s">
        <v>31</v>
      </c>
      <c r="I90550">
        <v>3</v>
      </c>
      <c r="J90550" t="s">
        <v>15</v>
      </c>
      <c r="K90550">
        <v>6500</v>
      </c>
      <c r="L90550">
        <v>6500</v>
      </c>
    </row>
    <row r="90551" spans="1:12" x14ac:dyDescent="0.3">
      <c r="A90551" t="s">
        <v>90575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3</v>
      </c>
      <c r="H90551" t="s">
        <v>20</v>
      </c>
      <c r="I90551"/>
      <c r="J90551" t="s">
        <v>18</v>
      </c>
      <c r="K90551">
        <v>6500</v>
      </c>
      <c r="L90551">
        <v>2600</v>
      </c>
    </row>
    <row r="90552" spans="1:12" x14ac:dyDescent="0.3">
      <c r="A90552" t="s">
        <v>90576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3</v>
      </c>
      <c r="H90552" t="s">
        <v>31</v>
      </c>
      <c r="I90552"/>
      <c r="J90552" t="s">
        <v>15</v>
      </c>
      <c r="K90552">
        <v>6500</v>
      </c>
      <c r="L90552">
        <v>6500</v>
      </c>
    </row>
    <row r="90553" spans="1:12" x14ac:dyDescent="0.3">
      <c r="A90553" t="s">
        <v>90577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3</v>
      </c>
      <c r="H90553" t="s">
        <v>37</v>
      </c>
      <c r="I90553">
        <v>3</v>
      </c>
      <c r="J90553" t="s">
        <v>15</v>
      </c>
      <c r="K90553">
        <v>7800</v>
      </c>
      <c r="L90553">
        <v>7800</v>
      </c>
    </row>
    <row r="90554" spans="1:12" x14ac:dyDescent="0.3">
      <c r="A90554" t="s">
        <v>9057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3</v>
      </c>
      <c r="H90554" t="s">
        <v>14</v>
      </c>
      <c r="I90554"/>
      <c r="J90554" t="s">
        <v>15</v>
      </c>
      <c r="K90554">
        <v>6500</v>
      </c>
      <c r="L90554">
        <v>6500</v>
      </c>
    </row>
    <row r="90555" spans="1:12" x14ac:dyDescent="0.3">
      <c r="A90555" t="s">
        <v>90579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3</v>
      </c>
      <c r="H90555" t="s">
        <v>17</v>
      </c>
      <c r="I90555">
        <v>3</v>
      </c>
      <c r="J90555" t="s">
        <v>15</v>
      </c>
      <c r="K90555">
        <v>6500</v>
      </c>
      <c r="L90555">
        <v>6500</v>
      </c>
    </row>
    <row r="90556" spans="1:12" x14ac:dyDescent="0.3">
      <c r="A90556" t="s">
        <v>90580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2</v>
      </c>
      <c r="H90556" t="s">
        <v>17</v>
      </c>
      <c r="I90556">
        <v>1</v>
      </c>
      <c r="J90556" t="s">
        <v>15</v>
      </c>
      <c r="K90556">
        <v>10800</v>
      </c>
      <c r="L90556">
        <v>10800</v>
      </c>
    </row>
    <row r="90557" spans="1:12" x14ac:dyDescent="0.3">
      <c r="A90557" t="s">
        <v>90581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2</v>
      </c>
      <c r="H90557" t="s">
        <v>20</v>
      </c>
      <c r="I90557"/>
      <c r="J90557" t="s">
        <v>18</v>
      </c>
      <c r="K90557">
        <v>9000</v>
      </c>
      <c r="L90557">
        <v>3600</v>
      </c>
    </row>
    <row r="90558" spans="1:12" x14ac:dyDescent="0.3">
      <c r="A90558" t="s">
        <v>90582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2</v>
      </c>
      <c r="H90558" t="s">
        <v>28</v>
      </c>
      <c r="I90558">
        <v>3</v>
      </c>
      <c r="J90558" t="s">
        <v>15</v>
      </c>
      <c r="K90558">
        <v>9000</v>
      </c>
      <c r="L90558">
        <v>9000</v>
      </c>
    </row>
    <row r="90559" spans="1:12" x14ac:dyDescent="0.3">
      <c r="A90559" t="s">
        <v>90583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2</v>
      </c>
      <c r="H90559" t="s">
        <v>14</v>
      </c>
      <c r="I90559">
        <v>2</v>
      </c>
      <c r="J90559" t="s">
        <v>15</v>
      </c>
      <c r="K90559">
        <v>10800</v>
      </c>
      <c r="L90559">
        <v>10800</v>
      </c>
    </row>
    <row r="90560" spans="1:12" x14ac:dyDescent="0.3">
      <c r="A90560" t="s">
        <v>90584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2</v>
      </c>
      <c r="H90560" t="s">
        <v>28</v>
      </c>
      <c r="I90560"/>
      <c r="J90560" t="s">
        <v>15</v>
      </c>
      <c r="K90560">
        <v>9000</v>
      </c>
      <c r="L90560">
        <v>9000</v>
      </c>
    </row>
    <row r="90561" spans="1:12" x14ac:dyDescent="0.3">
      <c r="A90561" t="s">
        <v>90585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2</v>
      </c>
      <c r="H90561" t="s">
        <v>17</v>
      </c>
      <c r="I90561"/>
      <c r="J90561" t="s">
        <v>15</v>
      </c>
      <c r="K90561">
        <v>10800</v>
      </c>
      <c r="L90561">
        <v>10800</v>
      </c>
    </row>
    <row r="90562" spans="1:12" x14ac:dyDescent="0.3">
      <c r="A90562" t="s">
        <v>90586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2</v>
      </c>
      <c r="H90562" t="s">
        <v>17</v>
      </c>
      <c r="I90562">
        <v>3</v>
      </c>
      <c r="J90562" t="s">
        <v>15</v>
      </c>
      <c r="K90562">
        <v>9000</v>
      </c>
      <c r="L90562">
        <v>9000</v>
      </c>
    </row>
    <row r="90563" spans="1:12" x14ac:dyDescent="0.3">
      <c r="A90563" t="s">
        <v>90587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2</v>
      </c>
      <c r="H90563" t="s">
        <v>14</v>
      </c>
      <c r="I90563"/>
      <c r="J90563" t="s">
        <v>18</v>
      </c>
      <c r="K90563">
        <v>9000</v>
      </c>
      <c r="L90563">
        <v>3600</v>
      </c>
    </row>
    <row r="90564" spans="1:12" x14ac:dyDescent="0.3">
      <c r="A90564" t="s">
        <v>90588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2</v>
      </c>
      <c r="H90564" t="s">
        <v>20</v>
      </c>
      <c r="I90564"/>
      <c r="J90564" t="s">
        <v>18</v>
      </c>
      <c r="K90564">
        <v>9000</v>
      </c>
      <c r="L90564">
        <v>3600</v>
      </c>
    </row>
    <row r="90565" spans="1:12" x14ac:dyDescent="0.3">
      <c r="A90565" t="s">
        <v>90589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2</v>
      </c>
      <c r="H90565" t="s">
        <v>17</v>
      </c>
      <c r="I90565"/>
      <c r="J90565" t="s">
        <v>18</v>
      </c>
      <c r="K90565">
        <v>9000</v>
      </c>
      <c r="L90565">
        <v>3600</v>
      </c>
    </row>
    <row r="90566" spans="1:12" x14ac:dyDescent="0.3">
      <c r="A90566" t="s">
        <v>90590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2</v>
      </c>
      <c r="H90566" t="s">
        <v>17</v>
      </c>
      <c r="I90566"/>
      <c r="J90566" t="s">
        <v>18</v>
      </c>
      <c r="K90566">
        <v>9000</v>
      </c>
      <c r="L90566">
        <v>3600</v>
      </c>
    </row>
    <row r="90567" spans="1:12" x14ac:dyDescent="0.3">
      <c r="A90567" t="s">
        <v>90591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2</v>
      </c>
      <c r="H90567" t="s">
        <v>20</v>
      </c>
      <c r="I90567">
        <v>2</v>
      </c>
      <c r="J90567" t="s">
        <v>15</v>
      </c>
      <c r="K90567">
        <v>9000</v>
      </c>
      <c r="L90567">
        <v>9000</v>
      </c>
    </row>
    <row r="90568" spans="1:12" x14ac:dyDescent="0.3">
      <c r="A90568" t="s">
        <v>90592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2</v>
      </c>
      <c r="H90568" t="s">
        <v>31</v>
      </c>
      <c r="I90568"/>
      <c r="J90568" t="s">
        <v>15</v>
      </c>
      <c r="K90568">
        <v>9000</v>
      </c>
      <c r="L90568">
        <v>9000</v>
      </c>
    </row>
    <row r="90569" spans="1:12" x14ac:dyDescent="0.3">
      <c r="A90569" t="s">
        <v>90593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2</v>
      </c>
      <c r="H90569" t="s">
        <v>17</v>
      </c>
      <c r="I90569"/>
      <c r="J90569" t="s">
        <v>18</v>
      </c>
      <c r="K90569">
        <v>9000</v>
      </c>
      <c r="L90569">
        <v>3600</v>
      </c>
    </row>
    <row r="90570" spans="1:12" x14ac:dyDescent="0.3">
      <c r="A90570" t="s">
        <v>90594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2</v>
      </c>
      <c r="H90570" t="s">
        <v>17</v>
      </c>
      <c r="I90570">
        <v>4</v>
      </c>
      <c r="J90570" t="s">
        <v>15</v>
      </c>
      <c r="K90570">
        <v>9000</v>
      </c>
      <c r="L90570">
        <v>9000</v>
      </c>
    </row>
    <row r="90571" spans="1:12" x14ac:dyDescent="0.3">
      <c r="A90571" t="s">
        <v>90595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2</v>
      </c>
      <c r="H90571" t="s">
        <v>37</v>
      </c>
      <c r="I90571"/>
      <c r="J90571" t="s">
        <v>15</v>
      </c>
      <c r="K90571">
        <v>9000</v>
      </c>
      <c r="L90571">
        <v>9000</v>
      </c>
    </row>
    <row r="90572" spans="1:12" x14ac:dyDescent="0.3">
      <c r="A90572" t="s">
        <v>90596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2</v>
      </c>
      <c r="H90572" t="s">
        <v>14</v>
      </c>
      <c r="I90572">
        <v>3</v>
      </c>
      <c r="J90572" t="s">
        <v>15</v>
      </c>
      <c r="K90572">
        <v>9000</v>
      </c>
      <c r="L90572">
        <v>9000</v>
      </c>
    </row>
    <row r="90573" spans="1:12" x14ac:dyDescent="0.3">
      <c r="A90573" t="s">
        <v>90597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4</v>
      </c>
      <c r="H90573" t="s">
        <v>17</v>
      </c>
      <c r="I90573"/>
      <c r="J90573" t="s">
        <v>18</v>
      </c>
      <c r="K90573">
        <v>12000</v>
      </c>
      <c r="L90573">
        <v>4800</v>
      </c>
    </row>
    <row r="90574" spans="1:12" x14ac:dyDescent="0.3">
      <c r="A90574" t="s">
        <v>90598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4</v>
      </c>
      <c r="H90574" t="s">
        <v>14</v>
      </c>
      <c r="I90574"/>
      <c r="J90574" t="s">
        <v>18</v>
      </c>
      <c r="K90574">
        <v>12000</v>
      </c>
      <c r="L90574">
        <v>4800</v>
      </c>
    </row>
    <row r="90575" spans="1:12" x14ac:dyDescent="0.3">
      <c r="A90575" t="s">
        <v>90599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4</v>
      </c>
      <c r="H90575" t="s">
        <v>17</v>
      </c>
      <c r="I90575">
        <v>3</v>
      </c>
      <c r="J90575" t="s">
        <v>15</v>
      </c>
      <c r="K90575">
        <v>12000</v>
      </c>
      <c r="L90575">
        <v>12000</v>
      </c>
    </row>
    <row r="90576" spans="1:12" x14ac:dyDescent="0.3">
      <c r="A90576" t="s">
        <v>90600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4</v>
      </c>
      <c r="H90576" t="s">
        <v>20</v>
      </c>
      <c r="I90576">
        <v>3</v>
      </c>
      <c r="J90576" t="s">
        <v>15</v>
      </c>
      <c r="K90576">
        <v>12000</v>
      </c>
      <c r="L90576">
        <v>12000</v>
      </c>
    </row>
    <row r="90577" spans="1:12" x14ac:dyDescent="0.3">
      <c r="A90577" t="s">
        <v>90601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4</v>
      </c>
      <c r="H90577" t="s">
        <v>20</v>
      </c>
      <c r="I90577">
        <v>3</v>
      </c>
      <c r="J90577" t="s">
        <v>15</v>
      </c>
      <c r="K90577">
        <v>12000</v>
      </c>
      <c r="L90577">
        <v>12000</v>
      </c>
    </row>
    <row r="90578" spans="1:12" x14ac:dyDescent="0.3">
      <c r="A90578" t="s">
        <v>90602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4</v>
      </c>
      <c r="H90578" t="s">
        <v>17</v>
      </c>
      <c r="I90578">
        <v>4</v>
      </c>
      <c r="J90578" t="s">
        <v>15</v>
      </c>
      <c r="K90578">
        <v>12000</v>
      </c>
      <c r="L90578">
        <v>12000</v>
      </c>
    </row>
    <row r="90579" spans="1:12" x14ac:dyDescent="0.3">
      <c r="A90579" t="s">
        <v>90603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4</v>
      </c>
      <c r="H90579" t="s">
        <v>31</v>
      </c>
      <c r="I90579">
        <v>3</v>
      </c>
      <c r="J90579" t="s">
        <v>15</v>
      </c>
      <c r="K90579">
        <v>12000</v>
      </c>
      <c r="L90579">
        <v>12000</v>
      </c>
    </row>
    <row r="90580" spans="1:12" x14ac:dyDescent="0.3">
      <c r="A90580" t="s">
        <v>90604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4</v>
      </c>
      <c r="H90580" t="s">
        <v>17</v>
      </c>
      <c r="I90580"/>
      <c r="J90580" t="s">
        <v>18</v>
      </c>
      <c r="K90580">
        <v>12000</v>
      </c>
      <c r="L90580">
        <v>4800</v>
      </c>
    </row>
    <row r="90581" spans="1:12" x14ac:dyDescent="0.3">
      <c r="A90581" t="s">
        <v>90605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4</v>
      </c>
      <c r="H90581" t="s">
        <v>17</v>
      </c>
      <c r="I90581"/>
      <c r="J90581" t="s">
        <v>18</v>
      </c>
      <c r="K90581">
        <v>12000</v>
      </c>
      <c r="L90581">
        <v>4800</v>
      </c>
    </row>
    <row r="90582" spans="1:12" x14ac:dyDescent="0.3">
      <c r="A90582" t="s">
        <v>90606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4</v>
      </c>
      <c r="H90582" t="s">
        <v>17</v>
      </c>
      <c r="I90582">
        <v>3</v>
      </c>
      <c r="J90582" t="s">
        <v>15</v>
      </c>
      <c r="K90582">
        <v>12000</v>
      </c>
      <c r="L90582">
        <v>12000</v>
      </c>
    </row>
    <row r="90583" spans="1:12" x14ac:dyDescent="0.3">
      <c r="A90583" t="s">
        <v>90607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4</v>
      </c>
      <c r="H90583" t="s">
        <v>31</v>
      </c>
      <c r="I90583">
        <v>3</v>
      </c>
      <c r="J90583" t="s">
        <v>15</v>
      </c>
      <c r="K90583">
        <v>12000</v>
      </c>
      <c r="L90583">
        <v>12000</v>
      </c>
    </row>
    <row r="90584" spans="1:12" x14ac:dyDescent="0.3">
      <c r="A90584" t="s">
        <v>90608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3</v>
      </c>
      <c r="H90584" t="s">
        <v>39</v>
      </c>
      <c r="I90584">
        <v>5</v>
      </c>
      <c r="J90584" t="s">
        <v>15</v>
      </c>
      <c r="K90584">
        <v>19000</v>
      </c>
      <c r="L90584">
        <v>19000</v>
      </c>
    </row>
    <row r="90585" spans="1:12" x14ac:dyDescent="0.3">
      <c r="A90585" t="s">
        <v>90609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3</v>
      </c>
      <c r="H90585" t="s">
        <v>14</v>
      </c>
      <c r="I90585"/>
      <c r="J90585" t="s">
        <v>15</v>
      </c>
      <c r="K90585">
        <v>19000</v>
      </c>
      <c r="L90585">
        <v>19000</v>
      </c>
    </row>
    <row r="90586" spans="1:12" x14ac:dyDescent="0.3">
      <c r="A90586" t="s">
        <v>90610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3</v>
      </c>
      <c r="H90586" t="s">
        <v>28</v>
      </c>
      <c r="I90586"/>
      <c r="J90586" t="s">
        <v>15</v>
      </c>
      <c r="K90586">
        <v>22800</v>
      </c>
      <c r="L90586">
        <v>22800</v>
      </c>
    </row>
    <row r="90587" spans="1:12" x14ac:dyDescent="0.3">
      <c r="A90587" t="s">
        <v>90611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3</v>
      </c>
      <c r="H90587" t="s">
        <v>31</v>
      </c>
      <c r="I90587"/>
      <c r="J90587" t="s">
        <v>18</v>
      </c>
      <c r="K90587">
        <v>19000</v>
      </c>
      <c r="L90587">
        <v>7600</v>
      </c>
    </row>
    <row r="90588" spans="1:12" x14ac:dyDescent="0.3">
      <c r="A90588" t="s">
        <v>90612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3</v>
      </c>
      <c r="H90588" t="s">
        <v>17</v>
      </c>
      <c r="I90588"/>
      <c r="J90588" t="s">
        <v>15</v>
      </c>
      <c r="K90588">
        <v>19000</v>
      </c>
      <c r="L90588">
        <v>19000</v>
      </c>
    </row>
    <row r="90589" spans="1:12" x14ac:dyDescent="0.3">
      <c r="A90589" t="s">
        <v>90613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3</v>
      </c>
      <c r="H90589" t="s">
        <v>31</v>
      </c>
      <c r="I90589">
        <v>3</v>
      </c>
      <c r="J90589" t="s">
        <v>15</v>
      </c>
      <c r="K90589">
        <v>19000</v>
      </c>
      <c r="L90589">
        <v>19000</v>
      </c>
    </row>
    <row r="90590" spans="1:12" x14ac:dyDescent="0.3">
      <c r="A90590" t="s">
        <v>90614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3</v>
      </c>
      <c r="H90590" t="s">
        <v>14</v>
      </c>
      <c r="I90590"/>
      <c r="J90590" t="s">
        <v>18</v>
      </c>
      <c r="K90590">
        <v>19000</v>
      </c>
      <c r="L90590">
        <v>7600</v>
      </c>
    </row>
    <row r="90591" spans="1:12" x14ac:dyDescent="0.3">
      <c r="A90591" t="s">
        <v>90615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3</v>
      </c>
      <c r="H90591" t="s">
        <v>17</v>
      </c>
      <c r="I90591"/>
      <c r="J90591" t="s">
        <v>15</v>
      </c>
      <c r="K90591">
        <v>20900</v>
      </c>
      <c r="L90591">
        <v>20900</v>
      </c>
    </row>
    <row r="90592" spans="1:12" x14ac:dyDescent="0.3">
      <c r="A90592" t="s">
        <v>90616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3</v>
      </c>
      <c r="H90592" t="s">
        <v>17</v>
      </c>
      <c r="I90592"/>
      <c r="J90592" t="s">
        <v>18</v>
      </c>
      <c r="K90592">
        <v>19000</v>
      </c>
      <c r="L90592">
        <v>7600</v>
      </c>
    </row>
    <row r="90593" spans="1:12" x14ac:dyDescent="0.3">
      <c r="A90593" t="s">
        <v>90617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3</v>
      </c>
      <c r="H90593" t="s">
        <v>17</v>
      </c>
      <c r="I90593">
        <v>3</v>
      </c>
      <c r="J90593" t="s">
        <v>15</v>
      </c>
      <c r="K90593">
        <v>19000</v>
      </c>
      <c r="L90593">
        <v>19000</v>
      </c>
    </row>
    <row r="90594" spans="1:12" x14ac:dyDescent="0.3">
      <c r="A90594" t="s">
        <v>90618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3</v>
      </c>
      <c r="H90594" t="s">
        <v>31</v>
      </c>
      <c r="I90594"/>
      <c r="J90594" t="s">
        <v>15</v>
      </c>
      <c r="K90594">
        <v>9750</v>
      </c>
      <c r="L90594">
        <v>9750</v>
      </c>
    </row>
    <row r="90595" spans="1:12" x14ac:dyDescent="0.3">
      <c r="A90595" t="s">
        <v>90619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3</v>
      </c>
      <c r="H90595" t="s">
        <v>28</v>
      </c>
      <c r="I90595"/>
      <c r="J90595" t="s">
        <v>15</v>
      </c>
      <c r="K90595">
        <v>9750</v>
      </c>
      <c r="L90595">
        <v>9750</v>
      </c>
    </row>
    <row r="90596" spans="1:12" x14ac:dyDescent="0.3">
      <c r="A90596" t="s">
        <v>90620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3</v>
      </c>
      <c r="H90596" t="s">
        <v>31</v>
      </c>
      <c r="I90596"/>
      <c r="J90596" t="s">
        <v>18</v>
      </c>
      <c r="K90596">
        <v>9750</v>
      </c>
      <c r="L90596">
        <v>3900</v>
      </c>
    </row>
    <row r="90597" spans="1:12" x14ac:dyDescent="0.3">
      <c r="A90597" t="s">
        <v>90621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3</v>
      </c>
      <c r="H90597" t="s">
        <v>31</v>
      </c>
      <c r="I90597">
        <v>2</v>
      </c>
      <c r="J90597" t="s">
        <v>15</v>
      </c>
      <c r="K90597">
        <v>9750</v>
      </c>
      <c r="L90597">
        <v>9750</v>
      </c>
    </row>
    <row r="90598" spans="1:12" x14ac:dyDescent="0.3">
      <c r="A90598" t="s">
        <v>90622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3</v>
      </c>
      <c r="H90598" t="s">
        <v>17</v>
      </c>
      <c r="I90598">
        <v>2</v>
      </c>
      <c r="J90598" t="s">
        <v>15</v>
      </c>
      <c r="K90598">
        <v>9750</v>
      </c>
      <c r="L90598">
        <v>9750</v>
      </c>
    </row>
    <row r="90599" spans="1:12" x14ac:dyDescent="0.3">
      <c r="A90599" t="s">
        <v>90623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3</v>
      </c>
      <c r="H90599" t="s">
        <v>17</v>
      </c>
      <c r="I90599">
        <v>3</v>
      </c>
      <c r="J90599" t="s">
        <v>15</v>
      </c>
      <c r="K90599">
        <v>9750</v>
      </c>
      <c r="L90599">
        <v>9750</v>
      </c>
    </row>
    <row r="90600" spans="1:12" x14ac:dyDescent="0.3">
      <c r="A90600" t="s">
        <v>90624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3</v>
      </c>
      <c r="H90600" t="s">
        <v>17</v>
      </c>
      <c r="I90600"/>
      <c r="J90600" t="s">
        <v>18</v>
      </c>
      <c r="K90600">
        <v>10725</v>
      </c>
      <c r="L90600">
        <v>4290</v>
      </c>
    </row>
    <row r="90601" spans="1:12" x14ac:dyDescent="0.3">
      <c r="A90601" t="s">
        <v>90625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3</v>
      </c>
      <c r="H90601" t="s">
        <v>17</v>
      </c>
      <c r="I90601">
        <v>2</v>
      </c>
      <c r="J90601" t="s">
        <v>15</v>
      </c>
      <c r="K90601">
        <v>9750</v>
      </c>
      <c r="L90601">
        <v>9750</v>
      </c>
    </row>
    <row r="90602" spans="1:12" x14ac:dyDescent="0.3">
      <c r="A90602" t="s">
        <v>90626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3</v>
      </c>
      <c r="H90602" t="s">
        <v>31</v>
      </c>
      <c r="I90602"/>
      <c r="J90602" t="s">
        <v>15</v>
      </c>
      <c r="K90602">
        <v>9750</v>
      </c>
      <c r="L90602">
        <v>9750</v>
      </c>
    </row>
    <row r="90603" spans="1:12" x14ac:dyDescent="0.3">
      <c r="A90603" t="s">
        <v>906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3</v>
      </c>
      <c r="H90603" t="s">
        <v>20</v>
      </c>
      <c r="I90603">
        <v>2</v>
      </c>
      <c r="J90603" t="s">
        <v>15</v>
      </c>
      <c r="K90603">
        <v>10725</v>
      </c>
      <c r="L90603">
        <v>10725</v>
      </c>
    </row>
    <row r="90604" spans="1:12" x14ac:dyDescent="0.3">
      <c r="A90604" t="s">
        <v>906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3</v>
      </c>
      <c r="H90604" t="s">
        <v>17</v>
      </c>
      <c r="I90604">
        <v>1</v>
      </c>
      <c r="J90604" t="s">
        <v>15</v>
      </c>
      <c r="K90604">
        <v>10725</v>
      </c>
      <c r="L90604">
        <v>10725</v>
      </c>
    </row>
    <row r="90605" spans="1:12" x14ac:dyDescent="0.3">
      <c r="A90605" t="s">
        <v>90629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3</v>
      </c>
      <c r="H90605" t="s">
        <v>17</v>
      </c>
      <c r="I90605"/>
      <c r="J90605" t="s">
        <v>18</v>
      </c>
      <c r="K90605">
        <v>9750</v>
      </c>
      <c r="L90605">
        <v>3900</v>
      </c>
    </row>
    <row r="90606" spans="1:12" x14ac:dyDescent="0.3">
      <c r="A90606" t="s">
        <v>90630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3</v>
      </c>
      <c r="H90606" t="s">
        <v>31</v>
      </c>
      <c r="I90606"/>
      <c r="J90606" t="s">
        <v>18</v>
      </c>
      <c r="K90606">
        <v>10725</v>
      </c>
      <c r="L90606">
        <v>4290</v>
      </c>
    </row>
    <row r="90607" spans="1:12" x14ac:dyDescent="0.3">
      <c r="A90607" t="s">
        <v>90631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3</v>
      </c>
      <c r="H90607" t="s">
        <v>20</v>
      </c>
      <c r="I90607"/>
      <c r="J90607" t="s">
        <v>18</v>
      </c>
      <c r="K90607">
        <v>9750</v>
      </c>
      <c r="L90607">
        <v>3900</v>
      </c>
    </row>
    <row r="90608" spans="1:12" x14ac:dyDescent="0.3">
      <c r="A90608" t="s">
        <v>90632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3</v>
      </c>
      <c r="H90608" t="s">
        <v>17</v>
      </c>
      <c r="I90608">
        <v>4</v>
      </c>
      <c r="J90608" t="s">
        <v>15</v>
      </c>
      <c r="K90608">
        <v>9750</v>
      </c>
      <c r="L90608">
        <v>9750</v>
      </c>
    </row>
    <row r="90609" spans="1:12" x14ac:dyDescent="0.3">
      <c r="A90609" t="s">
        <v>90633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3</v>
      </c>
      <c r="H90609" t="s">
        <v>20</v>
      </c>
      <c r="I90609"/>
      <c r="J90609" t="s">
        <v>18</v>
      </c>
      <c r="K90609">
        <v>9750</v>
      </c>
      <c r="L90609">
        <v>3900</v>
      </c>
    </row>
    <row r="90610" spans="1:12" x14ac:dyDescent="0.3">
      <c r="A90610" t="s">
        <v>90634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3</v>
      </c>
      <c r="H90610" t="s">
        <v>31</v>
      </c>
      <c r="I90610">
        <v>2</v>
      </c>
      <c r="J90610" t="s">
        <v>15</v>
      </c>
      <c r="K90610">
        <v>10725</v>
      </c>
      <c r="L90610">
        <v>10725</v>
      </c>
    </row>
    <row r="90611" spans="1:12" x14ac:dyDescent="0.3">
      <c r="A90611" t="s">
        <v>90635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2</v>
      </c>
      <c r="H90611" t="s">
        <v>14</v>
      </c>
      <c r="I90611">
        <v>2</v>
      </c>
      <c r="J90611" t="s">
        <v>15</v>
      </c>
      <c r="K90611">
        <v>13500</v>
      </c>
      <c r="L90611">
        <v>13500</v>
      </c>
    </row>
    <row r="90612" spans="1:12" x14ac:dyDescent="0.3">
      <c r="A90612" t="s">
        <v>90636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2</v>
      </c>
      <c r="H90612" t="s">
        <v>17</v>
      </c>
      <c r="I90612"/>
      <c r="J90612" t="s">
        <v>18</v>
      </c>
      <c r="K90612">
        <v>13500</v>
      </c>
      <c r="L90612">
        <v>5400</v>
      </c>
    </row>
    <row r="90613" spans="1:12" x14ac:dyDescent="0.3">
      <c r="A90613" t="s">
        <v>90637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2</v>
      </c>
      <c r="H90613" t="s">
        <v>20</v>
      </c>
      <c r="I90613"/>
      <c r="J90613" t="s">
        <v>15</v>
      </c>
      <c r="K90613">
        <v>14850</v>
      </c>
      <c r="L90613">
        <v>14850</v>
      </c>
    </row>
    <row r="90614" spans="1:12" x14ac:dyDescent="0.3">
      <c r="A90614" t="s">
        <v>90638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2</v>
      </c>
      <c r="H90614" t="s">
        <v>17</v>
      </c>
      <c r="I90614">
        <v>4</v>
      </c>
      <c r="J90614" t="s">
        <v>15</v>
      </c>
      <c r="K90614">
        <v>13500</v>
      </c>
      <c r="L90614">
        <v>13500</v>
      </c>
    </row>
    <row r="90615" spans="1:12" x14ac:dyDescent="0.3">
      <c r="A90615" t="s">
        <v>90639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2</v>
      </c>
      <c r="H90615" t="s">
        <v>28</v>
      </c>
      <c r="I90615">
        <v>5</v>
      </c>
      <c r="J90615" t="s">
        <v>15</v>
      </c>
      <c r="K90615">
        <v>13500</v>
      </c>
      <c r="L90615">
        <v>13500</v>
      </c>
    </row>
    <row r="90616" spans="1:12" x14ac:dyDescent="0.3">
      <c r="A90616" t="s">
        <v>90640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2</v>
      </c>
      <c r="H90616" t="s">
        <v>17</v>
      </c>
      <c r="I90616"/>
      <c r="J90616" t="s">
        <v>18</v>
      </c>
      <c r="K90616">
        <v>16200</v>
      </c>
      <c r="L90616">
        <v>6480</v>
      </c>
    </row>
    <row r="90617" spans="1:12" x14ac:dyDescent="0.3">
      <c r="A90617" t="s">
        <v>90641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2</v>
      </c>
      <c r="H90617" t="s">
        <v>14</v>
      </c>
      <c r="I90617">
        <v>1</v>
      </c>
      <c r="J90617" t="s">
        <v>15</v>
      </c>
      <c r="K90617">
        <v>14850</v>
      </c>
      <c r="L90617">
        <v>14850</v>
      </c>
    </row>
    <row r="90618" spans="1:12" x14ac:dyDescent="0.3">
      <c r="A90618" t="s">
        <v>9064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2</v>
      </c>
      <c r="H90618" t="s">
        <v>39</v>
      </c>
      <c r="I90618"/>
      <c r="J90618" t="s">
        <v>18</v>
      </c>
      <c r="K90618">
        <v>13500</v>
      </c>
      <c r="L90618">
        <v>5400</v>
      </c>
    </row>
    <row r="90619" spans="1:12" x14ac:dyDescent="0.3">
      <c r="A90619" t="s">
        <v>9064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2</v>
      </c>
      <c r="H90619" t="s">
        <v>17</v>
      </c>
      <c r="I90619"/>
      <c r="J90619" t="s">
        <v>26</v>
      </c>
      <c r="K90619">
        <v>16200</v>
      </c>
      <c r="L90619">
        <v>16200</v>
      </c>
    </row>
    <row r="90620" spans="1:12" x14ac:dyDescent="0.3">
      <c r="A90620" t="s">
        <v>9064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2</v>
      </c>
      <c r="H90620" t="s">
        <v>17</v>
      </c>
      <c r="I90620"/>
      <c r="J90620" t="s">
        <v>18</v>
      </c>
      <c r="K90620">
        <v>13500</v>
      </c>
      <c r="L90620">
        <v>5400</v>
      </c>
    </row>
    <row r="90621" spans="1:12" x14ac:dyDescent="0.3">
      <c r="A90621" t="s">
        <v>9064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2</v>
      </c>
      <c r="H90621" t="s">
        <v>28</v>
      </c>
      <c r="I90621">
        <v>2</v>
      </c>
      <c r="J90621" t="s">
        <v>15</v>
      </c>
      <c r="K90621">
        <v>13500</v>
      </c>
      <c r="L90621">
        <v>13500</v>
      </c>
    </row>
    <row r="90622" spans="1:12" x14ac:dyDescent="0.3">
      <c r="A90622" t="s">
        <v>90646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2</v>
      </c>
      <c r="H90622" t="s">
        <v>31</v>
      </c>
      <c r="I90622"/>
      <c r="J90622" t="s">
        <v>18</v>
      </c>
      <c r="K90622">
        <v>13500</v>
      </c>
      <c r="L90622">
        <v>5400</v>
      </c>
    </row>
    <row r="90623" spans="1:12" x14ac:dyDescent="0.3">
      <c r="A90623" t="s">
        <v>90647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2</v>
      </c>
      <c r="H90623" t="s">
        <v>17</v>
      </c>
      <c r="I90623"/>
      <c r="J90623" t="s">
        <v>15</v>
      </c>
      <c r="K90623">
        <v>13500</v>
      </c>
      <c r="L90623">
        <v>13500</v>
      </c>
    </row>
    <row r="90624" spans="1:12" x14ac:dyDescent="0.3">
      <c r="A90624" t="s">
        <v>90648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2</v>
      </c>
      <c r="H90624" t="s">
        <v>14</v>
      </c>
      <c r="I90624">
        <v>2</v>
      </c>
      <c r="J90624" t="s">
        <v>15</v>
      </c>
      <c r="K90624">
        <v>13500</v>
      </c>
      <c r="L90624">
        <v>13500</v>
      </c>
    </row>
    <row r="90625" spans="1:12" x14ac:dyDescent="0.3">
      <c r="A90625" t="s">
        <v>90649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2</v>
      </c>
      <c r="H90625" t="s">
        <v>28</v>
      </c>
      <c r="I90625">
        <v>2</v>
      </c>
      <c r="J90625" t="s">
        <v>15</v>
      </c>
      <c r="K90625">
        <v>13500</v>
      </c>
      <c r="L90625">
        <v>13500</v>
      </c>
    </row>
    <row r="90626" spans="1:12" x14ac:dyDescent="0.3">
      <c r="A90626" t="s">
        <v>90650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2</v>
      </c>
      <c r="H90626" t="s">
        <v>17</v>
      </c>
      <c r="I90626">
        <v>1</v>
      </c>
      <c r="J90626" t="s">
        <v>15</v>
      </c>
      <c r="K90626">
        <v>13500</v>
      </c>
      <c r="L90626">
        <v>13500</v>
      </c>
    </row>
    <row r="90627" spans="1:12" x14ac:dyDescent="0.3">
      <c r="A90627" t="s">
        <v>90651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2</v>
      </c>
      <c r="H90627" t="s">
        <v>14</v>
      </c>
      <c r="I90627">
        <v>4</v>
      </c>
      <c r="J90627" t="s">
        <v>15</v>
      </c>
      <c r="K90627">
        <v>13500</v>
      </c>
      <c r="L90627">
        <v>13500</v>
      </c>
    </row>
    <row r="90628" spans="1:12" x14ac:dyDescent="0.3">
      <c r="A90628" t="s">
        <v>90652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4</v>
      </c>
      <c r="H90628" t="s">
        <v>17</v>
      </c>
      <c r="I90628"/>
      <c r="J90628" t="s">
        <v>15</v>
      </c>
      <c r="K90628">
        <v>18000</v>
      </c>
      <c r="L90628">
        <v>18000</v>
      </c>
    </row>
    <row r="90629" spans="1:12" x14ac:dyDescent="0.3">
      <c r="A90629" t="s">
        <v>90653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4</v>
      </c>
      <c r="H90629" t="s">
        <v>17</v>
      </c>
      <c r="I90629"/>
      <c r="J90629" t="s">
        <v>26</v>
      </c>
      <c r="K90629">
        <v>19800</v>
      </c>
      <c r="L90629">
        <v>19800</v>
      </c>
    </row>
    <row r="90630" spans="1:12" x14ac:dyDescent="0.3">
      <c r="A90630" t="s">
        <v>90654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4</v>
      </c>
      <c r="H90630" t="s">
        <v>31</v>
      </c>
      <c r="I90630"/>
      <c r="J90630" t="s">
        <v>15</v>
      </c>
      <c r="K90630">
        <v>18000</v>
      </c>
      <c r="L90630">
        <v>18000</v>
      </c>
    </row>
    <row r="90631" spans="1:12" x14ac:dyDescent="0.3">
      <c r="A90631" t="s">
        <v>90655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4</v>
      </c>
      <c r="H90631" t="s">
        <v>17</v>
      </c>
      <c r="I90631">
        <v>1</v>
      </c>
      <c r="J90631" t="s">
        <v>15</v>
      </c>
      <c r="K90631">
        <v>18000</v>
      </c>
      <c r="L90631">
        <v>18000</v>
      </c>
    </row>
    <row r="90632" spans="1:12" x14ac:dyDescent="0.3">
      <c r="A90632" t="s">
        <v>90656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4</v>
      </c>
      <c r="H90632" t="s">
        <v>14</v>
      </c>
      <c r="I90632"/>
      <c r="J90632" t="s">
        <v>15</v>
      </c>
      <c r="K90632">
        <v>19800</v>
      </c>
      <c r="L90632">
        <v>19800</v>
      </c>
    </row>
    <row r="90633" spans="1:12" x14ac:dyDescent="0.3">
      <c r="A90633" t="s">
        <v>90657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4</v>
      </c>
      <c r="H90633" t="s">
        <v>17</v>
      </c>
      <c r="I90633"/>
      <c r="J90633" t="s">
        <v>15</v>
      </c>
      <c r="K90633">
        <v>18000</v>
      </c>
      <c r="L90633">
        <v>18000</v>
      </c>
    </row>
    <row r="90634" spans="1:12" x14ac:dyDescent="0.3">
      <c r="A90634" t="s">
        <v>90658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4</v>
      </c>
      <c r="H90634" t="s">
        <v>17</v>
      </c>
      <c r="I90634">
        <v>2</v>
      </c>
      <c r="J90634" t="s">
        <v>15</v>
      </c>
      <c r="K90634">
        <v>18000</v>
      </c>
      <c r="L90634">
        <v>18000</v>
      </c>
    </row>
    <row r="90635" spans="1:12" x14ac:dyDescent="0.3">
      <c r="A90635" t="s">
        <v>90659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4</v>
      </c>
      <c r="H90635" t="s">
        <v>17</v>
      </c>
      <c r="I90635"/>
      <c r="J90635" t="s">
        <v>15</v>
      </c>
      <c r="K90635">
        <v>18000</v>
      </c>
      <c r="L90635">
        <v>18000</v>
      </c>
    </row>
    <row r="90636" spans="1:12" x14ac:dyDescent="0.3">
      <c r="A90636" t="s">
        <v>90660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3</v>
      </c>
      <c r="H90636" t="s">
        <v>14</v>
      </c>
      <c r="I90636"/>
      <c r="J90636" t="s">
        <v>18</v>
      </c>
      <c r="K90636">
        <v>28500</v>
      </c>
      <c r="L90636">
        <v>11400</v>
      </c>
    </row>
    <row r="90637" spans="1:12" x14ac:dyDescent="0.3">
      <c r="A90637" t="s">
        <v>90661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3</v>
      </c>
      <c r="H90637" t="s">
        <v>17</v>
      </c>
      <c r="I90637"/>
      <c r="J90637" t="s">
        <v>15</v>
      </c>
      <c r="K90637">
        <v>31350</v>
      </c>
      <c r="L90637">
        <v>31350</v>
      </c>
    </row>
    <row r="90638" spans="1:12" x14ac:dyDescent="0.3">
      <c r="A90638" t="s">
        <v>90662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3</v>
      </c>
      <c r="H90638" t="s">
        <v>17</v>
      </c>
      <c r="I90638"/>
      <c r="J90638" t="s">
        <v>18</v>
      </c>
      <c r="K90638">
        <v>28500</v>
      </c>
      <c r="L90638">
        <v>11400</v>
      </c>
    </row>
    <row r="90639" spans="1:12" x14ac:dyDescent="0.3">
      <c r="A90639" t="s">
        <v>90663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3</v>
      </c>
      <c r="H90639" t="s">
        <v>17</v>
      </c>
      <c r="I90639">
        <v>3</v>
      </c>
      <c r="J90639" t="s">
        <v>15</v>
      </c>
      <c r="K90639">
        <v>9750</v>
      </c>
      <c r="L90639">
        <v>9750</v>
      </c>
    </row>
    <row r="90640" spans="1:12" x14ac:dyDescent="0.3">
      <c r="A90640" t="s">
        <v>90664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3</v>
      </c>
      <c r="H90640" t="s">
        <v>31</v>
      </c>
      <c r="I90640">
        <v>3</v>
      </c>
      <c r="J90640" t="s">
        <v>15</v>
      </c>
      <c r="K90640">
        <v>9750</v>
      </c>
      <c r="L90640">
        <v>9750</v>
      </c>
    </row>
    <row r="90641" spans="1:12" x14ac:dyDescent="0.3">
      <c r="A90641" t="s">
        <v>90665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3</v>
      </c>
      <c r="H90641" t="s">
        <v>17</v>
      </c>
      <c r="I90641"/>
      <c r="J90641" t="s">
        <v>15</v>
      </c>
      <c r="K90641">
        <v>10725</v>
      </c>
      <c r="L90641">
        <v>10725</v>
      </c>
    </row>
    <row r="90642" spans="1:12" x14ac:dyDescent="0.3">
      <c r="A90642" t="s">
        <v>90666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3</v>
      </c>
      <c r="H90642" t="s">
        <v>17</v>
      </c>
      <c r="I90642"/>
      <c r="J90642" t="s">
        <v>18</v>
      </c>
      <c r="K90642">
        <v>9750</v>
      </c>
      <c r="L90642">
        <v>3900</v>
      </c>
    </row>
    <row r="90643" spans="1:12" x14ac:dyDescent="0.3">
      <c r="A90643" t="s">
        <v>90667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3</v>
      </c>
      <c r="H90643" t="s">
        <v>20</v>
      </c>
      <c r="I90643"/>
      <c r="J90643" t="s">
        <v>15</v>
      </c>
      <c r="K90643">
        <v>9750</v>
      </c>
      <c r="L90643">
        <v>9750</v>
      </c>
    </row>
    <row r="90644" spans="1:12" x14ac:dyDescent="0.3">
      <c r="A90644" t="s">
        <v>90668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3</v>
      </c>
      <c r="H90644" t="s">
        <v>37</v>
      </c>
      <c r="I90644">
        <v>4</v>
      </c>
      <c r="J90644" t="s">
        <v>15</v>
      </c>
      <c r="K90644">
        <v>9750</v>
      </c>
      <c r="L90644">
        <v>9750</v>
      </c>
    </row>
    <row r="90645" spans="1:12" x14ac:dyDescent="0.3">
      <c r="A90645" t="s">
        <v>9066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3</v>
      </c>
      <c r="H90645" t="s">
        <v>14</v>
      </c>
      <c r="I90645"/>
      <c r="J90645" t="s">
        <v>18</v>
      </c>
      <c r="K90645">
        <v>9750</v>
      </c>
      <c r="L90645">
        <v>3900</v>
      </c>
    </row>
    <row r="90646" spans="1:12" x14ac:dyDescent="0.3">
      <c r="A90646" t="s">
        <v>90670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3</v>
      </c>
      <c r="H90646" t="s">
        <v>39</v>
      </c>
      <c r="I90646">
        <v>3</v>
      </c>
      <c r="J90646" t="s">
        <v>15</v>
      </c>
      <c r="K90646">
        <v>11700</v>
      </c>
      <c r="L90646">
        <v>11700</v>
      </c>
    </row>
    <row r="90647" spans="1:12" x14ac:dyDescent="0.3">
      <c r="A90647" t="s">
        <v>90671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3</v>
      </c>
      <c r="H90647" t="s">
        <v>39</v>
      </c>
      <c r="I90647"/>
      <c r="J90647" t="s">
        <v>15</v>
      </c>
      <c r="K90647">
        <v>9750</v>
      </c>
      <c r="L90647">
        <v>9750</v>
      </c>
    </row>
    <row r="90648" spans="1:12" x14ac:dyDescent="0.3">
      <c r="A90648" t="s">
        <v>90672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3</v>
      </c>
      <c r="H90648" t="s">
        <v>17</v>
      </c>
      <c r="I90648"/>
      <c r="J90648" t="s">
        <v>18</v>
      </c>
      <c r="K90648">
        <v>9750</v>
      </c>
      <c r="L90648">
        <v>3900</v>
      </c>
    </row>
    <row r="90649" spans="1:12" x14ac:dyDescent="0.3">
      <c r="A90649" t="s">
        <v>90673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3</v>
      </c>
      <c r="H90649" t="s">
        <v>31</v>
      </c>
      <c r="I90649"/>
      <c r="J90649" t="s">
        <v>18</v>
      </c>
      <c r="K90649">
        <v>11700</v>
      </c>
      <c r="L90649">
        <v>4680</v>
      </c>
    </row>
    <row r="90650" spans="1:12" x14ac:dyDescent="0.3">
      <c r="A90650" t="s">
        <v>90674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3</v>
      </c>
      <c r="H90650" t="s">
        <v>31</v>
      </c>
      <c r="I90650">
        <v>5</v>
      </c>
      <c r="J90650" t="s">
        <v>15</v>
      </c>
      <c r="K90650">
        <v>10725</v>
      </c>
      <c r="L90650">
        <v>10725</v>
      </c>
    </row>
    <row r="90651" spans="1:12" x14ac:dyDescent="0.3">
      <c r="A90651" t="s">
        <v>90675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2</v>
      </c>
      <c r="H90651" t="s">
        <v>20</v>
      </c>
      <c r="I90651"/>
      <c r="J90651" t="s">
        <v>18</v>
      </c>
      <c r="K90651">
        <v>13500</v>
      </c>
      <c r="L90651">
        <v>5400</v>
      </c>
    </row>
    <row r="90652" spans="1:12" x14ac:dyDescent="0.3">
      <c r="A90652" t="s">
        <v>90676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2</v>
      </c>
      <c r="H90652" t="s">
        <v>39</v>
      </c>
      <c r="I90652">
        <v>3</v>
      </c>
      <c r="J90652" t="s">
        <v>15</v>
      </c>
      <c r="K90652">
        <v>13500</v>
      </c>
      <c r="L90652">
        <v>13500</v>
      </c>
    </row>
    <row r="90653" spans="1:12" x14ac:dyDescent="0.3">
      <c r="A90653" t="s">
        <v>90677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2</v>
      </c>
      <c r="H90653" t="s">
        <v>17</v>
      </c>
      <c r="I90653"/>
      <c r="J90653" t="s">
        <v>18</v>
      </c>
      <c r="K90653">
        <v>14850</v>
      </c>
      <c r="L90653">
        <v>5940</v>
      </c>
    </row>
    <row r="90654" spans="1:12" x14ac:dyDescent="0.3">
      <c r="A90654" t="s">
        <v>90678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2</v>
      </c>
      <c r="H90654" t="s">
        <v>14</v>
      </c>
      <c r="I90654"/>
      <c r="J90654" t="s">
        <v>15</v>
      </c>
      <c r="K90654">
        <v>13500</v>
      </c>
      <c r="L90654">
        <v>13500</v>
      </c>
    </row>
    <row r="90655" spans="1:12" x14ac:dyDescent="0.3">
      <c r="A90655" t="s">
        <v>90679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2</v>
      </c>
      <c r="H90655" t="s">
        <v>20</v>
      </c>
      <c r="I90655"/>
      <c r="J90655" t="s">
        <v>15</v>
      </c>
      <c r="K90655">
        <v>13500</v>
      </c>
      <c r="L90655">
        <v>13500</v>
      </c>
    </row>
    <row r="90656" spans="1:12" x14ac:dyDescent="0.3">
      <c r="A90656" t="s">
        <v>90680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2</v>
      </c>
      <c r="H90656" t="s">
        <v>20</v>
      </c>
      <c r="I90656">
        <v>3</v>
      </c>
      <c r="J90656" t="s">
        <v>15</v>
      </c>
      <c r="K90656">
        <v>13500</v>
      </c>
      <c r="L90656">
        <v>13500</v>
      </c>
    </row>
    <row r="90657" spans="1:12" x14ac:dyDescent="0.3">
      <c r="A90657" t="s">
        <v>90681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2</v>
      </c>
      <c r="H90657" t="s">
        <v>17</v>
      </c>
      <c r="I90657">
        <v>2</v>
      </c>
      <c r="J90657" t="s">
        <v>15</v>
      </c>
      <c r="K90657">
        <v>13500</v>
      </c>
      <c r="L90657">
        <v>13500</v>
      </c>
    </row>
    <row r="90658" spans="1:12" x14ac:dyDescent="0.3">
      <c r="A90658" t="s">
        <v>90682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2</v>
      </c>
      <c r="H90658" t="s">
        <v>31</v>
      </c>
      <c r="I90658"/>
      <c r="J90658" t="s">
        <v>18</v>
      </c>
      <c r="K90658">
        <v>14850</v>
      </c>
      <c r="L90658">
        <v>5940</v>
      </c>
    </row>
    <row r="90659" spans="1:12" x14ac:dyDescent="0.3">
      <c r="A90659" t="s">
        <v>90683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2</v>
      </c>
      <c r="H90659" t="s">
        <v>17</v>
      </c>
      <c r="I90659"/>
      <c r="J90659" t="s">
        <v>18</v>
      </c>
      <c r="K90659">
        <v>16200</v>
      </c>
      <c r="L90659">
        <v>6480</v>
      </c>
    </row>
    <row r="90660" spans="1:12" x14ac:dyDescent="0.3">
      <c r="A90660" t="s">
        <v>90684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2</v>
      </c>
      <c r="H90660" t="s">
        <v>28</v>
      </c>
      <c r="I90660"/>
      <c r="J90660" t="s">
        <v>18</v>
      </c>
      <c r="K90660">
        <v>13500</v>
      </c>
      <c r="L90660">
        <v>5400</v>
      </c>
    </row>
    <row r="90661" spans="1:12" x14ac:dyDescent="0.3">
      <c r="A90661" t="s">
        <v>90685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2</v>
      </c>
      <c r="H90661" t="s">
        <v>17</v>
      </c>
      <c r="I90661"/>
      <c r="J90661" t="s">
        <v>15</v>
      </c>
      <c r="K90661">
        <v>14850</v>
      </c>
      <c r="L90661">
        <v>14850</v>
      </c>
    </row>
    <row r="90662" spans="1:12" x14ac:dyDescent="0.3">
      <c r="A90662" t="s">
        <v>90686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2</v>
      </c>
      <c r="H90662" t="s">
        <v>17</v>
      </c>
      <c r="I90662"/>
      <c r="J90662" t="s">
        <v>18</v>
      </c>
      <c r="K90662">
        <v>13500</v>
      </c>
      <c r="L90662">
        <v>5400</v>
      </c>
    </row>
    <row r="90663" spans="1:12" x14ac:dyDescent="0.3">
      <c r="A90663" t="s">
        <v>90687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2</v>
      </c>
      <c r="H90663" t="s">
        <v>28</v>
      </c>
      <c r="I90663"/>
      <c r="J90663" t="s">
        <v>18</v>
      </c>
      <c r="K90663">
        <v>14850</v>
      </c>
      <c r="L90663">
        <v>5940</v>
      </c>
    </row>
    <row r="90664" spans="1:12" x14ac:dyDescent="0.3">
      <c r="A90664" t="s">
        <v>90688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2</v>
      </c>
      <c r="H90664" t="s">
        <v>31</v>
      </c>
      <c r="I90664">
        <v>4</v>
      </c>
      <c r="J90664" t="s">
        <v>15</v>
      </c>
      <c r="K90664">
        <v>13500</v>
      </c>
      <c r="L90664">
        <v>13500</v>
      </c>
    </row>
    <row r="90665" spans="1:12" x14ac:dyDescent="0.3">
      <c r="A90665" t="s">
        <v>90689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2</v>
      </c>
      <c r="H90665" t="s">
        <v>17</v>
      </c>
      <c r="I90665"/>
      <c r="J90665" t="s">
        <v>15</v>
      </c>
      <c r="K90665">
        <v>14850</v>
      </c>
      <c r="L90665">
        <v>14850</v>
      </c>
    </row>
    <row r="90666" spans="1:12" x14ac:dyDescent="0.3">
      <c r="A90666" t="s">
        <v>90690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2</v>
      </c>
      <c r="H90666" t="s">
        <v>31</v>
      </c>
      <c r="I90666"/>
      <c r="J90666" t="s">
        <v>15</v>
      </c>
      <c r="K90666">
        <v>13500</v>
      </c>
      <c r="L90666">
        <v>13500</v>
      </c>
    </row>
    <row r="90667" spans="1:12" x14ac:dyDescent="0.3">
      <c r="A90667" t="s">
        <v>9069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2</v>
      </c>
      <c r="H90667" t="s">
        <v>31</v>
      </c>
      <c r="I90667">
        <v>3</v>
      </c>
      <c r="J90667" t="s">
        <v>15</v>
      </c>
      <c r="K90667">
        <v>16200</v>
      </c>
      <c r="L90667">
        <v>16200</v>
      </c>
    </row>
    <row r="90668" spans="1:12" x14ac:dyDescent="0.3">
      <c r="A90668" t="s">
        <v>9069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2</v>
      </c>
      <c r="H90668" t="s">
        <v>14</v>
      </c>
      <c r="I90668">
        <v>3</v>
      </c>
      <c r="J90668" t="s">
        <v>15</v>
      </c>
      <c r="K90668">
        <v>13500</v>
      </c>
      <c r="L90668">
        <v>13500</v>
      </c>
    </row>
    <row r="90669" spans="1:12" x14ac:dyDescent="0.3">
      <c r="A90669" t="s">
        <v>9069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2</v>
      </c>
      <c r="H90669" t="s">
        <v>20</v>
      </c>
      <c r="I90669">
        <v>4</v>
      </c>
      <c r="J90669" t="s">
        <v>15</v>
      </c>
      <c r="K90669">
        <v>13500</v>
      </c>
      <c r="L90669">
        <v>13500</v>
      </c>
    </row>
    <row r="90670" spans="1:12" x14ac:dyDescent="0.3">
      <c r="A90670" t="s">
        <v>90694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2</v>
      </c>
      <c r="H90670" t="s">
        <v>31</v>
      </c>
      <c r="I90670"/>
      <c r="J90670" t="s">
        <v>18</v>
      </c>
      <c r="K90670">
        <v>13500</v>
      </c>
      <c r="L90670">
        <v>5400</v>
      </c>
    </row>
    <row r="90671" spans="1:12" x14ac:dyDescent="0.3">
      <c r="A90671" t="s">
        <v>90695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2</v>
      </c>
      <c r="H90671" t="s">
        <v>17</v>
      </c>
      <c r="I90671"/>
      <c r="J90671" t="s">
        <v>15</v>
      </c>
      <c r="K90671">
        <v>13500</v>
      </c>
      <c r="L90671">
        <v>13500</v>
      </c>
    </row>
    <row r="90672" spans="1:12" x14ac:dyDescent="0.3">
      <c r="A90672" t="s">
        <v>90696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2</v>
      </c>
      <c r="H90672" t="s">
        <v>20</v>
      </c>
      <c r="I90672"/>
      <c r="J90672" t="s">
        <v>18</v>
      </c>
      <c r="K90672">
        <v>13500</v>
      </c>
      <c r="L90672">
        <v>5400</v>
      </c>
    </row>
    <row r="90673" spans="1:12" x14ac:dyDescent="0.3">
      <c r="A90673" t="s">
        <v>90697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4</v>
      </c>
      <c r="H90673" t="s">
        <v>17</v>
      </c>
      <c r="I90673"/>
      <c r="J90673" t="s">
        <v>15</v>
      </c>
      <c r="K90673">
        <v>18000</v>
      </c>
      <c r="L90673">
        <v>18000</v>
      </c>
    </row>
    <row r="90674" spans="1:12" x14ac:dyDescent="0.3">
      <c r="A90674" t="s">
        <v>90698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4</v>
      </c>
      <c r="H90674" t="s">
        <v>28</v>
      </c>
      <c r="I90674"/>
      <c r="J90674" t="s">
        <v>18</v>
      </c>
      <c r="K90674">
        <v>21600</v>
      </c>
      <c r="L90674">
        <v>8640</v>
      </c>
    </row>
    <row r="90675" spans="1:12" x14ac:dyDescent="0.3">
      <c r="A90675" t="s">
        <v>90699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4</v>
      </c>
      <c r="H90675" t="s">
        <v>28</v>
      </c>
      <c r="I90675"/>
      <c r="J90675" t="s">
        <v>26</v>
      </c>
      <c r="K90675">
        <v>18000</v>
      </c>
      <c r="L90675">
        <v>18000</v>
      </c>
    </row>
    <row r="90676" spans="1:12" x14ac:dyDescent="0.3">
      <c r="A90676" t="s">
        <v>90700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4</v>
      </c>
      <c r="H90676" t="s">
        <v>17</v>
      </c>
      <c r="I90676">
        <v>3</v>
      </c>
      <c r="J90676" t="s">
        <v>15</v>
      </c>
      <c r="K90676">
        <v>18000</v>
      </c>
      <c r="L90676">
        <v>18000</v>
      </c>
    </row>
    <row r="90677" spans="1:12" x14ac:dyDescent="0.3">
      <c r="A90677" t="s">
        <v>90701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4</v>
      </c>
      <c r="H90677" t="s">
        <v>17</v>
      </c>
      <c r="I90677">
        <v>1</v>
      </c>
      <c r="J90677" t="s">
        <v>15</v>
      </c>
      <c r="K90677">
        <v>19800</v>
      </c>
      <c r="L90677">
        <v>19800</v>
      </c>
    </row>
    <row r="90678" spans="1:12" x14ac:dyDescent="0.3">
      <c r="A90678" t="s">
        <v>90702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4</v>
      </c>
      <c r="H90678" t="s">
        <v>14</v>
      </c>
      <c r="I90678"/>
      <c r="J90678" t="s">
        <v>15</v>
      </c>
      <c r="K90678">
        <v>18000</v>
      </c>
      <c r="L90678">
        <v>18000</v>
      </c>
    </row>
    <row r="90679" spans="1:12" x14ac:dyDescent="0.3">
      <c r="A90679" t="s">
        <v>90703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4</v>
      </c>
      <c r="H90679" t="s">
        <v>14</v>
      </c>
      <c r="I90679">
        <v>3</v>
      </c>
      <c r="J90679" t="s">
        <v>15</v>
      </c>
      <c r="K90679">
        <v>25200</v>
      </c>
      <c r="L90679">
        <v>25200</v>
      </c>
    </row>
    <row r="90680" spans="1:12" x14ac:dyDescent="0.3">
      <c r="A90680" t="s">
        <v>90704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4</v>
      </c>
      <c r="H90680" t="s">
        <v>17</v>
      </c>
      <c r="I90680"/>
      <c r="J90680" t="s">
        <v>18</v>
      </c>
      <c r="K90680">
        <v>19800</v>
      </c>
      <c r="L90680">
        <v>7920</v>
      </c>
    </row>
    <row r="90681" spans="1:12" x14ac:dyDescent="0.3">
      <c r="A90681" t="s">
        <v>90705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4</v>
      </c>
      <c r="H90681" t="s">
        <v>37</v>
      </c>
      <c r="I90681"/>
      <c r="J90681" t="s">
        <v>18</v>
      </c>
      <c r="K90681">
        <v>18000</v>
      </c>
      <c r="L90681">
        <v>7200</v>
      </c>
    </row>
    <row r="90682" spans="1:12" x14ac:dyDescent="0.3">
      <c r="A90682" t="s">
        <v>90706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4</v>
      </c>
      <c r="H90682" t="s">
        <v>20</v>
      </c>
      <c r="I90682"/>
      <c r="J90682" t="s">
        <v>15</v>
      </c>
      <c r="K90682">
        <v>18000</v>
      </c>
      <c r="L90682">
        <v>18000</v>
      </c>
    </row>
    <row r="90683" spans="1:12" x14ac:dyDescent="0.3">
      <c r="A90683" t="s">
        <v>9070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4</v>
      </c>
      <c r="H90683" t="s">
        <v>31</v>
      </c>
      <c r="I90683">
        <v>3</v>
      </c>
      <c r="J90683" t="s">
        <v>15</v>
      </c>
      <c r="K90683">
        <v>18000</v>
      </c>
      <c r="L90683">
        <v>18000</v>
      </c>
    </row>
    <row r="90684" spans="1:12" x14ac:dyDescent="0.3">
      <c r="A90684" t="s">
        <v>9070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4</v>
      </c>
      <c r="H90684" t="s">
        <v>39</v>
      </c>
      <c r="I90684">
        <v>3</v>
      </c>
      <c r="J90684" t="s">
        <v>15</v>
      </c>
      <c r="K90684">
        <v>18000</v>
      </c>
      <c r="L90684">
        <v>18000</v>
      </c>
    </row>
    <row r="90685" spans="1:12" x14ac:dyDescent="0.3">
      <c r="A90685" t="s">
        <v>90709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4</v>
      </c>
      <c r="H90685" t="s">
        <v>17</v>
      </c>
      <c r="I90685"/>
      <c r="J90685" t="s">
        <v>15</v>
      </c>
      <c r="K90685">
        <v>21600</v>
      </c>
      <c r="L90685">
        <v>21600</v>
      </c>
    </row>
    <row r="90686" spans="1:12" x14ac:dyDescent="0.3">
      <c r="A90686" t="s">
        <v>90710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4</v>
      </c>
      <c r="H90686" t="s">
        <v>17</v>
      </c>
      <c r="I90686">
        <v>3</v>
      </c>
      <c r="J90686" t="s">
        <v>15</v>
      </c>
      <c r="K90686">
        <v>19800</v>
      </c>
      <c r="L90686">
        <v>19800</v>
      </c>
    </row>
    <row r="90687" spans="1:12" x14ac:dyDescent="0.3">
      <c r="A90687" t="s">
        <v>90711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3</v>
      </c>
      <c r="H90687" t="s">
        <v>20</v>
      </c>
      <c r="I90687">
        <v>4</v>
      </c>
      <c r="J90687" t="s">
        <v>15</v>
      </c>
      <c r="K90687">
        <v>28500</v>
      </c>
      <c r="L90687">
        <v>28500</v>
      </c>
    </row>
    <row r="90688" spans="1:12" x14ac:dyDescent="0.3">
      <c r="A90688" t="s">
        <v>90712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3</v>
      </c>
      <c r="H90688" t="s">
        <v>14</v>
      </c>
      <c r="I90688">
        <v>3</v>
      </c>
      <c r="J90688" t="s">
        <v>15</v>
      </c>
      <c r="K90688">
        <v>10725</v>
      </c>
      <c r="L90688">
        <v>10725</v>
      </c>
    </row>
    <row r="90689" spans="1:12" x14ac:dyDescent="0.3">
      <c r="A90689" t="s">
        <v>90713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3</v>
      </c>
      <c r="H90689" t="s">
        <v>31</v>
      </c>
      <c r="I90689"/>
      <c r="J90689" t="s">
        <v>18</v>
      </c>
      <c r="K90689">
        <v>9750</v>
      </c>
      <c r="L90689">
        <v>3900</v>
      </c>
    </row>
    <row r="90690" spans="1:12" x14ac:dyDescent="0.3">
      <c r="A90690" t="s">
        <v>90714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3</v>
      </c>
      <c r="H90690" t="s">
        <v>17</v>
      </c>
      <c r="I90690">
        <v>5</v>
      </c>
      <c r="J90690" t="s">
        <v>15</v>
      </c>
      <c r="K90690">
        <v>9750</v>
      </c>
      <c r="L90690">
        <v>9750</v>
      </c>
    </row>
    <row r="90691" spans="1:12" x14ac:dyDescent="0.3">
      <c r="A90691" t="s">
        <v>90715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3</v>
      </c>
      <c r="H90691" t="s">
        <v>37</v>
      </c>
      <c r="I90691"/>
      <c r="J90691" t="s">
        <v>18</v>
      </c>
      <c r="K90691">
        <v>9750</v>
      </c>
      <c r="L90691">
        <v>3900</v>
      </c>
    </row>
    <row r="90692" spans="1:12" x14ac:dyDescent="0.3">
      <c r="A90692" t="s">
        <v>90716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3</v>
      </c>
      <c r="H90692" t="s">
        <v>17</v>
      </c>
      <c r="I90692">
        <v>4</v>
      </c>
      <c r="J90692" t="s">
        <v>15</v>
      </c>
      <c r="K90692">
        <v>9750</v>
      </c>
      <c r="L90692">
        <v>9750</v>
      </c>
    </row>
    <row r="90693" spans="1:12" x14ac:dyDescent="0.3">
      <c r="A90693" t="s">
        <v>90717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3</v>
      </c>
      <c r="H90693" t="s">
        <v>28</v>
      </c>
      <c r="I90693">
        <v>5</v>
      </c>
      <c r="J90693" t="s">
        <v>15</v>
      </c>
      <c r="K90693">
        <v>9750</v>
      </c>
      <c r="L90693">
        <v>9750</v>
      </c>
    </row>
    <row r="90694" spans="1:12" x14ac:dyDescent="0.3">
      <c r="A90694" t="s">
        <v>90718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3</v>
      </c>
      <c r="H90694" t="s">
        <v>17</v>
      </c>
      <c r="I90694">
        <v>3</v>
      </c>
      <c r="J90694" t="s">
        <v>15</v>
      </c>
      <c r="K90694">
        <v>9750</v>
      </c>
      <c r="L90694">
        <v>9750</v>
      </c>
    </row>
    <row r="90695" spans="1:12" x14ac:dyDescent="0.3">
      <c r="A90695" t="s">
        <v>90719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3</v>
      </c>
      <c r="H90695" t="s">
        <v>20</v>
      </c>
      <c r="I90695"/>
      <c r="J90695" t="s">
        <v>18</v>
      </c>
      <c r="K90695">
        <v>9750</v>
      </c>
      <c r="L90695">
        <v>3900</v>
      </c>
    </row>
    <row r="90696" spans="1:12" x14ac:dyDescent="0.3">
      <c r="A90696" t="s">
        <v>90720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3</v>
      </c>
      <c r="H90696" t="s">
        <v>17</v>
      </c>
      <c r="I90696"/>
      <c r="J90696" t="s">
        <v>15</v>
      </c>
      <c r="K90696">
        <v>10725</v>
      </c>
      <c r="L90696">
        <v>10725</v>
      </c>
    </row>
    <row r="90697" spans="1:12" x14ac:dyDescent="0.3">
      <c r="A90697" t="s">
        <v>90721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3</v>
      </c>
      <c r="H90697" t="s">
        <v>17</v>
      </c>
      <c r="I90697">
        <v>5</v>
      </c>
      <c r="J90697" t="s">
        <v>15</v>
      </c>
      <c r="K90697">
        <v>9750</v>
      </c>
      <c r="L90697">
        <v>9750</v>
      </c>
    </row>
    <row r="90698" spans="1:12" x14ac:dyDescent="0.3">
      <c r="A90698" t="s">
        <v>90722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3</v>
      </c>
      <c r="H90698" t="s">
        <v>31</v>
      </c>
      <c r="I90698">
        <v>4</v>
      </c>
      <c r="J90698" t="s">
        <v>15</v>
      </c>
      <c r="K90698">
        <v>9750</v>
      </c>
      <c r="L90698">
        <v>9750</v>
      </c>
    </row>
    <row r="90699" spans="1:12" x14ac:dyDescent="0.3">
      <c r="A90699" t="s">
        <v>90723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3</v>
      </c>
      <c r="H90699" t="s">
        <v>20</v>
      </c>
      <c r="I90699"/>
      <c r="J90699" t="s">
        <v>15</v>
      </c>
      <c r="K90699">
        <v>9750</v>
      </c>
      <c r="L90699">
        <v>9750</v>
      </c>
    </row>
    <row r="90700" spans="1:12" x14ac:dyDescent="0.3">
      <c r="A90700" t="s">
        <v>90724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3</v>
      </c>
      <c r="H90700" t="s">
        <v>17</v>
      </c>
      <c r="I90700"/>
      <c r="J90700" t="s">
        <v>15</v>
      </c>
      <c r="K90700">
        <v>9750</v>
      </c>
      <c r="L90700">
        <v>9750</v>
      </c>
    </row>
    <row r="90701" spans="1:12" x14ac:dyDescent="0.3">
      <c r="A90701" t="s">
        <v>90725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3</v>
      </c>
      <c r="H90701" t="s">
        <v>31</v>
      </c>
      <c r="I90701">
        <v>5</v>
      </c>
      <c r="J90701" t="s">
        <v>15</v>
      </c>
      <c r="K90701">
        <v>9750</v>
      </c>
      <c r="L90701">
        <v>9750</v>
      </c>
    </row>
    <row r="90702" spans="1:12" x14ac:dyDescent="0.3">
      <c r="A90702" t="s">
        <v>90726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3</v>
      </c>
      <c r="H90702" t="s">
        <v>20</v>
      </c>
      <c r="I90702"/>
      <c r="J90702" t="s">
        <v>15</v>
      </c>
      <c r="K90702">
        <v>9750</v>
      </c>
      <c r="L90702">
        <v>9750</v>
      </c>
    </row>
    <row r="90703" spans="1:12" x14ac:dyDescent="0.3">
      <c r="A90703" t="s">
        <v>90727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2</v>
      </c>
      <c r="H90703" t="s">
        <v>17</v>
      </c>
      <c r="I90703">
        <v>5</v>
      </c>
      <c r="J90703" t="s">
        <v>15</v>
      </c>
      <c r="K90703">
        <v>13500</v>
      </c>
      <c r="L90703">
        <v>13500</v>
      </c>
    </row>
    <row r="90704" spans="1:12" x14ac:dyDescent="0.3">
      <c r="A90704" t="s">
        <v>90728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2</v>
      </c>
      <c r="H90704" t="s">
        <v>14</v>
      </c>
      <c r="I90704"/>
      <c r="J90704" t="s">
        <v>18</v>
      </c>
      <c r="K90704">
        <v>16200</v>
      </c>
      <c r="L90704">
        <v>6480</v>
      </c>
    </row>
    <row r="90705" spans="1:12" x14ac:dyDescent="0.3">
      <c r="A90705" t="s">
        <v>90729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2</v>
      </c>
      <c r="H90705" t="s">
        <v>17</v>
      </c>
      <c r="I90705">
        <v>4</v>
      </c>
      <c r="J90705" t="s">
        <v>15</v>
      </c>
      <c r="K90705">
        <v>13500</v>
      </c>
      <c r="L90705">
        <v>13500</v>
      </c>
    </row>
    <row r="90706" spans="1:12" x14ac:dyDescent="0.3">
      <c r="A90706" t="s">
        <v>90730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2</v>
      </c>
      <c r="H90706" t="s">
        <v>39</v>
      </c>
      <c r="I90706"/>
      <c r="J90706" t="s">
        <v>15</v>
      </c>
      <c r="K90706">
        <v>13500</v>
      </c>
      <c r="L90706">
        <v>13500</v>
      </c>
    </row>
    <row r="90707" spans="1:12" x14ac:dyDescent="0.3">
      <c r="A90707" t="s">
        <v>90731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2</v>
      </c>
      <c r="H90707" t="s">
        <v>20</v>
      </c>
      <c r="I90707"/>
      <c r="J90707" t="s">
        <v>15</v>
      </c>
      <c r="K90707">
        <v>13500</v>
      </c>
      <c r="L90707">
        <v>13500</v>
      </c>
    </row>
    <row r="90708" spans="1:12" x14ac:dyDescent="0.3">
      <c r="A90708" t="s">
        <v>90732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2</v>
      </c>
      <c r="H90708" t="s">
        <v>14</v>
      </c>
      <c r="I90708">
        <v>5</v>
      </c>
      <c r="J90708" t="s">
        <v>15</v>
      </c>
      <c r="K90708">
        <v>13500</v>
      </c>
      <c r="L90708">
        <v>13500</v>
      </c>
    </row>
    <row r="90709" spans="1:12" x14ac:dyDescent="0.3">
      <c r="A90709" t="s">
        <v>90733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2</v>
      </c>
      <c r="H90709" t="s">
        <v>17</v>
      </c>
      <c r="I90709"/>
      <c r="J90709" t="s">
        <v>18</v>
      </c>
      <c r="K90709">
        <v>13500</v>
      </c>
      <c r="L90709">
        <v>5400</v>
      </c>
    </row>
    <row r="90710" spans="1:12" x14ac:dyDescent="0.3">
      <c r="A90710" t="s">
        <v>90734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2</v>
      </c>
      <c r="H90710" t="s">
        <v>14</v>
      </c>
      <c r="I90710">
        <v>4</v>
      </c>
      <c r="J90710" t="s">
        <v>15</v>
      </c>
      <c r="K90710">
        <v>13500</v>
      </c>
      <c r="L90710">
        <v>13500</v>
      </c>
    </row>
    <row r="90711" spans="1:12" x14ac:dyDescent="0.3">
      <c r="A90711" t="s">
        <v>90735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2</v>
      </c>
      <c r="H90711" t="s">
        <v>31</v>
      </c>
      <c r="I90711">
        <v>5</v>
      </c>
      <c r="J90711" t="s">
        <v>15</v>
      </c>
      <c r="K90711">
        <v>13500</v>
      </c>
      <c r="L90711">
        <v>13500</v>
      </c>
    </row>
    <row r="90712" spans="1:12" x14ac:dyDescent="0.3">
      <c r="A90712" t="s">
        <v>90736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2</v>
      </c>
      <c r="H90712" t="s">
        <v>20</v>
      </c>
      <c r="I90712"/>
      <c r="J90712" t="s">
        <v>18</v>
      </c>
      <c r="K90712">
        <v>13500</v>
      </c>
      <c r="L90712">
        <v>5400</v>
      </c>
    </row>
    <row r="90713" spans="1:12" x14ac:dyDescent="0.3">
      <c r="A90713" t="s">
        <v>90737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2</v>
      </c>
      <c r="H90713" t="s">
        <v>31</v>
      </c>
      <c r="I90713"/>
      <c r="J90713" t="s">
        <v>18</v>
      </c>
      <c r="K90713">
        <v>13500</v>
      </c>
      <c r="L90713">
        <v>5400</v>
      </c>
    </row>
    <row r="90714" spans="1:12" x14ac:dyDescent="0.3">
      <c r="A90714" t="s">
        <v>90738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2</v>
      </c>
      <c r="H90714" t="s">
        <v>20</v>
      </c>
      <c r="I90714">
        <v>5</v>
      </c>
      <c r="J90714" t="s">
        <v>15</v>
      </c>
      <c r="K90714">
        <v>13500</v>
      </c>
      <c r="L90714">
        <v>13500</v>
      </c>
    </row>
    <row r="90715" spans="1:12" x14ac:dyDescent="0.3">
      <c r="A90715" t="s">
        <v>9073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2</v>
      </c>
      <c r="H90715" t="s">
        <v>31</v>
      </c>
      <c r="I90715"/>
      <c r="J90715" t="s">
        <v>18</v>
      </c>
      <c r="K90715">
        <v>13500</v>
      </c>
      <c r="L90715">
        <v>5400</v>
      </c>
    </row>
    <row r="90716" spans="1:12" x14ac:dyDescent="0.3">
      <c r="A90716" t="s">
        <v>9074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2</v>
      </c>
      <c r="H90716" t="s">
        <v>37</v>
      </c>
      <c r="I90716"/>
      <c r="J90716" t="s">
        <v>18</v>
      </c>
      <c r="K90716">
        <v>13500</v>
      </c>
      <c r="L90716">
        <v>5400</v>
      </c>
    </row>
    <row r="90717" spans="1:12" x14ac:dyDescent="0.3">
      <c r="A90717" t="s">
        <v>90741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2</v>
      </c>
      <c r="H90717" t="s">
        <v>39</v>
      </c>
      <c r="I90717">
        <v>5</v>
      </c>
      <c r="J90717" t="s">
        <v>15</v>
      </c>
      <c r="K90717">
        <v>13500</v>
      </c>
      <c r="L90717">
        <v>13500</v>
      </c>
    </row>
    <row r="90718" spans="1:12" x14ac:dyDescent="0.3">
      <c r="A90718" t="s">
        <v>90742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2</v>
      </c>
      <c r="H90718" t="s">
        <v>20</v>
      </c>
      <c r="I90718">
        <v>2</v>
      </c>
      <c r="J90718" t="s">
        <v>15</v>
      </c>
      <c r="K90718">
        <v>13500</v>
      </c>
      <c r="L90718">
        <v>13500</v>
      </c>
    </row>
    <row r="90719" spans="1:12" x14ac:dyDescent="0.3">
      <c r="A90719" t="s">
        <v>90743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2</v>
      </c>
      <c r="H90719" t="s">
        <v>31</v>
      </c>
      <c r="I90719">
        <v>1</v>
      </c>
      <c r="J90719" t="s">
        <v>15</v>
      </c>
      <c r="K90719">
        <v>16200</v>
      </c>
      <c r="L90719">
        <v>16200</v>
      </c>
    </row>
    <row r="90720" spans="1:12" x14ac:dyDescent="0.3">
      <c r="A90720" t="s">
        <v>90744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2</v>
      </c>
      <c r="H90720" t="s">
        <v>17</v>
      </c>
      <c r="I90720">
        <v>4</v>
      </c>
      <c r="J90720" t="s">
        <v>15</v>
      </c>
      <c r="K90720">
        <v>13500</v>
      </c>
      <c r="L90720">
        <v>13500</v>
      </c>
    </row>
    <row r="90721" spans="1:12" x14ac:dyDescent="0.3">
      <c r="A90721" t="s">
        <v>90745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2</v>
      </c>
      <c r="H90721" t="s">
        <v>31</v>
      </c>
      <c r="I90721"/>
      <c r="J90721" t="s">
        <v>15</v>
      </c>
      <c r="K90721">
        <v>13500</v>
      </c>
      <c r="L90721">
        <v>13500</v>
      </c>
    </row>
    <row r="90722" spans="1:12" x14ac:dyDescent="0.3">
      <c r="A90722" t="s">
        <v>90746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2</v>
      </c>
      <c r="H90722" t="s">
        <v>31</v>
      </c>
      <c r="I90722">
        <v>4</v>
      </c>
      <c r="J90722" t="s">
        <v>15</v>
      </c>
      <c r="K90722">
        <v>13500</v>
      </c>
      <c r="L90722">
        <v>13500</v>
      </c>
    </row>
    <row r="90723" spans="1:12" x14ac:dyDescent="0.3">
      <c r="A90723" t="s">
        <v>90747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2</v>
      </c>
      <c r="H90723" t="s">
        <v>17</v>
      </c>
      <c r="I90723"/>
      <c r="J90723" t="s">
        <v>18</v>
      </c>
      <c r="K90723">
        <v>13500</v>
      </c>
      <c r="L90723">
        <v>5400</v>
      </c>
    </row>
    <row r="90724" spans="1:12" x14ac:dyDescent="0.3">
      <c r="A90724" t="s">
        <v>90748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2</v>
      </c>
      <c r="H90724" t="s">
        <v>17</v>
      </c>
      <c r="I90724"/>
      <c r="J90724" t="s">
        <v>15</v>
      </c>
      <c r="K90724">
        <v>13500</v>
      </c>
      <c r="L90724">
        <v>13500</v>
      </c>
    </row>
    <row r="90725" spans="1:12" x14ac:dyDescent="0.3">
      <c r="A90725" t="s">
        <v>90749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2</v>
      </c>
      <c r="H90725" t="s">
        <v>31</v>
      </c>
      <c r="I90725"/>
      <c r="J90725" t="s">
        <v>18</v>
      </c>
      <c r="K90725">
        <v>16200</v>
      </c>
      <c r="L90725">
        <v>6480</v>
      </c>
    </row>
    <row r="90726" spans="1:12" x14ac:dyDescent="0.3">
      <c r="A90726" t="s">
        <v>9075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4</v>
      </c>
      <c r="H90726" t="s">
        <v>39</v>
      </c>
      <c r="I90726">
        <v>5</v>
      </c>
      <c r="J90726" t="s">
        <v>15</v>
      </c>
      <c r="K90726">
        <v>19800</v>
      </c>
      <c r="L90726">
        <v>19800</v>
      </c>
    </row>
    <row r="90727" spans="1:12" x14ac:dyDescent="0.3">
      <c r="A90727" t="s">
        <v>90751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4</v>
      </c>
      <c r="H90727" t="s">
        <v>31</v>
      </c>
      <c r="I90727"/>
      <c r="J90727" t="s">
        <v>18</v>
      </c>
      <c r="K90727">
        <v>18000</v>
      </c>
      <c r="L90727">
        <v>7200</v>
      </c>
    </row>
    <row r="90728" spans="1:12" x14ac:dyDescent="0.3">
      <c r="A90728" t="s">
        <v>90752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4</v>
      </c>
      <c r="H90728" t="s">
        <v>37</v>
      </c>
      <c r="I90728"/>
      <c r="J90728" t="s">
        <v>18</v>
      </c>
      <c r="K90728">
        <v>23400</v>
      </c>
      <c r="L90728">
        <v>9360</v>
      </c>
    </row>
    <row r="90729" spans="1:12" x14ac:dyDescent="0.3">
      <c r="A90729" t="s">
        <v>90753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4</v>
      </c>
      <c r="H90729" t="s">
        <v>20</v>
      </c>
      <c r="I90729"/>
      <c r="J90729" t="s">
        <v>15</v>
      </c>
      <c r="K90729">
        <v>18000</v>
      </c>
      <c r="L90729">
        <v>18000</v>
      </c>
    </row>
    <row r="90730" spans="1:12" x14ac:dyDescent="0.3">
      <c r="A90730" t="s">
        <v>90754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4</v>
      </c>
      <c r="H90730" t="s">
        <v>17</v>
      </c>
      <c r="I90730"/>
      <c r="J90730" t="s">
        <v>26</v>
      </c>
      <c r="K90730">
        <v>18000</v>
      </c>
      <c r="L90730">
        <v>18000</v>
      </c>
    </row>
    <row r="90731" spans="1:12" x14ac:dyDescent="0.3">
      <c r="A90731" t="s">
        <v>90755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4</v>
      </c>
      <c r="H90731" t="s">
        <v>14</v>
      </c>
      <c r="I90731"/>
      <c r="J90731" t="s">
        <v>15</v>
      </c>
      <c r="K90731">
        <v>23400</v>
      </c>
      <c r="L90731">
        <v>23400</v>
      </c>
    </row>
    <row r="90732" spans="1:12" x14ac:dyDescent="0.3">
      <c r="A90732" t="s">
        <v>90756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4</v>
      </c>
      <c r="H90732" t="s">
        <v>17</v>
      </c>
      <c r="I90732"/>
      <c r="J90732" t="s">
        <v>18</v>
      </c>
      <c r="K90732">
        <v>18000</v>
      </c>
      <c r="L90732">
        <v>7200</v>
      </c>
    </row>
    <row r="90733" spans="1:12" x14ac:dyDescent="0.3">
      <c r="A90733" t="s">
        <v>90757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4</v>
      </c>
      <c r="H90733" t="s">
        <v>17</v>
      </c>
      <c r="I90733">
        <v>3</v>
      </c>
      <c r="J90733" t="s">
        <v>15</v>
      </c>
      <c r="K90733">
        <v>18000</v>
      </c>
      <c r="L90733">
        <v>18000</v>
      </c>
    </row>
    <row r="90734" spans="1:12" x14ac:dyDescent="0.3">
      <c r="A90734" t="s">
        <v>90758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4</v>
      </c>
      <c r="H90734" t="s">
        <v>20</v>
      </c>
      <c r="I90734">
        <v>5</v>
      </c>
      <c r="J90734" t="s">
        <v>15</v>
      </c>
      <c r="K90734">
        <v>18000</v>
      </c>
      <c r="L90734">
        <v>18000</v>
      </c>
    </row>
    <row r="90735" spans="1:12" x14ac:dyDescent="0.3">
      <c r="A90735" t="s">
        <v>90759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4</v>
      </c>
      <c r="H90735" t="s">
        <v>17</v>
      </c>
      <c r="I90735">
        <v>1</v>
      </c>
      <c r="J90735" t="s">
        <v>15</v>
      </c>
      <c r="K90735">
        <v>19800</v>
      </c>
      <c r="L90735">
        <v>19800</v>
      </c>
    </row>
    <row r="90736" spans="1:12" x14ac:dyDescent="0.3">
      <c r="A90736" t="s">
        <v>90760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3</v>
      </c>
      <c r="H90736" t="s">
        <v>17</v>
      </c>
      <c r="I90736"/>
      <c r="J90736" t="s">
        <v>15</v>
      </c>
      <c r="K90736">
        <v>28500</v>
      </c>
      <c r="L90736">
        <v>28500</v>
      </c>
    </row>
    <row r="90737" spans="1:12" x14ac:dyDescent="0.3">
      <c r="A90737" t="s">
        <v>90761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3</v>
      </c>
      <c r="H90737" t="s">
        <v>17</v>
      </c>
      <c r="I90737"/>
      <c r="J90737" t="s">
        <v>18</v>
      </c>
      <c r="K90737">
        <v>28500</v>
      </c>
      <c r="L90737">
        <v>11400</v>
      </c>
    </row>
    <row r="90738" spans="1:12" x14ac:dyDescent="0.3">
      <c r="A90738" t="s">
        <v>90762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3</v>
      </c>
      <c r="H90738" t="s">
        <v>17</v>
      </c>
      <c r="I90738"/>
      <c r="J90738" t="s">
        <v>15</v>
      </c>
      <c r="K90738">
        <v>28500</v>
      </c>
      <c r="L90738">
        <v>28500</v>
      </c>
    </row>
    <row r="90739" spans="1:12" x14ac:dyDescent="0.3">
      <c r="A90739" t="s">
        <v>90763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3</v>
      </c>
      <c r="H90739" t="s">
        <v>37</v>
      </c>
      <c r="I90739">
        <v>4</v>
      </c>
      <c r="J90739" t="s">
        <v>15</v>
      </c>
      <c r="K90739">
        <v>28500</v>
      </c>
      <c r="L90739">
        <v>28500</v>
      </c>
    </row>
    <row r="90740" spans="1:12" x14ac:dyDescent="0.3">
      <c r="A90740" t="s">
        <v>90764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3</v>
      </c>
      <c r="H90740" t="s">
        <v>17</v>
      </c>
      <c r="I90740">
        <v>4</v>
      </c>
      <c r="J90740" t="s">
        <v>15</v>
      </c>
      <c r="K90740">
        <v>37050</v>
      </c>
      <c r="L90740">
        <v>37050</v>
      </c>
    </row>
    <row r="90741" spans="1:12" x14ac:dyDescent="0.3">
      <c r="A90741" t="s">
        <v>90765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3</v>
      </c>
      <c r="H90741" t="s">
        <v>17</v>
      </c>
      <c r="I90741">
        <v>5</v>
      </c>
      <c r="J90741" t="s">
        <v>15</v>
      </c>
      <c r="K90741">
        <v>28500</v>
      </c>
      <c r="L90741">
        <v>28500</v>
      </c>
    </row>
    <row r="90742" spans="1:12" x14ac:dyDescent="0.3">
      <c r="A90742" t="s">
        <v>90766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3</v>
      </c>
      <c r="H90742" t="s">
        <v>17</v>
      </c>
      <c r="I90742"/>
      <c r="J90742" t="s">
        <v>18</v>
      </c>
      <c r="K90742">
        <v>31350</v>
      </c>
      <c r="L90742">
        <v>12540</v>
      </c>
    </row>
    <row r="90743" spans="1:12" x14ac:dyDescent="0.3">
      <c r="A90743" t="s">
        <v>90767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3</v>
      </c>
      <c r="H90743" t="s">
        <v>17</v>
      </c>
      <c r="I90743"/>
      <c r="J90743" t="s">
        <v>18</v>
      </c>
      <c r="K90743">
        <v>37050</v>
      </c>
      <c r="L90743">
        <v>14820</v>
      </c>
    </row>
    <row r="90744" spans="1:12" x14ac:dyDescent="0.3">
      <c r="A90744" t="s">
        <v>90768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3</v>
      </c>
      <c r="H90744" t="s">
        <v>17</v>
      </c>
      <c r="I90744"/>
      <c r="J90744" t="s">
        <v>18</v>
      </c>
      <c r="K90744">
        <v>28500</v>
      </c>
      <c r="L90744">
        <v>11400</v>
      </c>
    </row>
    <row r="90745" spans="1:12" x14ac:dyDescent="0.3">
      <c r="A90745" t="s">
        <v>90769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3</v>
      </c>
      <c r="H90745" t="s">
        <v>31</v>
      </c>
      <c r="I90745"/>
      <c r="J90745" t="s">
        <v>15</v>
      </c>
      <c r="K90745">
        <v>28500</v>
      </c>
      <c r="L90745">
        <v>28500</v>
      </c>
    </row>
    <row r="90746" spans="1:12" x14ac:dyDescent="0.3">
      <c r="A90746" t="s">
        <v>90770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3</v>
      </c>
      <c r="H90746" t="s">
        <v>17</v>
      </c>
      <c r="I90746">
        <v>3</v>
      </c>
      <c r="J90746" t="s">
        <v>15</v>
      </c>
      <c r="K90746">
        <v>9750</v>
      </c>
      <c r="L90746">
        <v>9750</v>
      </c>
    </row>
    <row r="90747" spans="1:12" x14ac:dyDescent="0.3">
      <c r="A90747" t="s">
        <v>90771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3</v>
      </c>
      <c r="H90747" t="s">
        <v>39</v>
      </c>
      <c r="I90747"/>
      <c r="J90747" t="s">
        <v>15</v>
      </c>
      <c r="K90747">
        <v>11700</v>
      </c>
      <c r="L90747">
        <v>11700</v>
      </c>
    </row>
    <row r="90748" spans="1:12" x14ac:dyDescent="0.3">
      <c r="A90748" t="s">
        <v>90772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3</v>
      </c>
      <c r="H90748" t="s">
        <v>37</v>
      </c>
      <c r="I90748">
        <v>3</v>
      </c>
      <c r="J90748" t="s">
        <v>15</v>
      </c>
      <c r="K90748">
        <v>9750</v>
      </c>
      <c r="L90748">
        <v>9750</v>
      </c>
    </row>
    <row r="90749" spans="1:12" x14ac:dyDescent="0.3">
      <c r="A90749" t="s">
        <v>90773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3</v>
      </c>
      <c r="H90749" t="s">
        <v>17</v>
      </c>
      <c r="I90749"/>
      <c r="J90749" t="s">
        <v>18</v>
      </c>
      <c r="K90749">
        <v>10725</v>
      </c>
      <c r="L90749">
        <v>4290</v>
      </c>
    </row>
    <row r="90750" spans="1:12" x14ac:dyDescent="0.3">
      <c r="A90750" t="s">
        <v>90774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9750</v>
      </c>
      <c r="L90750">
        <v>9750</v>
      </c>
    </row>
    <row r="90751" spans="1:12" x14ac:dyDescent="0.3">
      <c r="A90751" t="s">
        <v>90775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3</v>
      </c>
      <c r="H90751" t="s">
        <v>31</v>
      </c>
      <c r="I90751">
        <v>3</v>
      </c>
      <c r="J90751" t="s">
        <v>15</v>
      </c>
      <c r="K90751">
        <v>9750</v>
      </c>
      <c r="L90751">
        <v>9750</v>
      </c>
    </row>
    <row r="90752" spans="1:12" x14ac:dyDescent="0.3">
      <c r="A90752" t="s">
        <v>90776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3</v>
      </c>
      <c r="H90752" t="s">
        <v>28</v>
      </c>
      <c r="I90752"/>
      <c r="J90752" t="s">
        <v>15</v>
      </c>
      <c r="K90752">
        <v>10725</v>
      </c>
      <c r="L90752">
        <v>10725</v>
      </c>
    </row>
    <row r="90753" spans="1:12" x14ac:dyDescent="0.3">
      <c r="A90753" t="s">
        <v>90777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3</v>
      </c>
      <c r="H90753" t="s">
        <v>17</v>
      </c>
      <c r="I90753"/>
      <c r="J90753" t="s">
        <v>15</v>
      </c>
      <c r="K90753">
        <v>9750</v>
      </c>
      <c r="L90753">
        <v>9750</v>
      </c>
    </row>
    <row r="90754" spans="1:12" x14ac:dyDescent="0.3">
      <c r="A90754" t="s">
        <v>90778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3</v>
      </c>
      <c r="H90754" t="s">
        <v>14</v>
      </c>
      <c r="I90754">
        <v>3</v>
      </c>
      <c r="J90754" t="s">
        <v>15</v>
      </c>
      <c r="K90754">
        <v>9750</v>
      </c>
      <c r="L90754">
        <v>9750</v>
      </c>
    </row>
    <row r="90755" spans="1:12" x14ac:dyDescent="0.3">
      <c r="A90755" t="s">
        <v>90779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3</v>
      </c>
      <c r="H90755" t="s">
        <v>17</v>
      </c>
      <c r="I90755"/>
      <c r="J90755" t="s">
        <v>15</v>
      </c>
      <c r="K90755">
        <v>9750</v>
      </c>
      <c r="L90755">
        <v>9750</v>
      </c>
    </row>
    <row r="90756" spans="1:12" x14ac:dyDescent="0.3">
      <c r="A90756" t="s">
        <v>90780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3</v>
      </c>
      <c r="H90756" t="s">
        <v>14</v>
      </c>
      <c r="I90756">
        <v>3</v>
      </c>
      <c r="J90756" t="s">
        <v>15</v>
      </c>
      <c r="K90756">
        <v>9750</v>
      </c>
      <c r="L90756">
        <v>9750</v>
      </c>
    </row>
    <row r="90757" spans="1:12" x14ac:dyDescent="0.3">
      <c r="A90757" t="s">
        <v>90781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3</v>
      </c>
      <c r="H90757" t="s">
        <v>17</v>
      </c>
      <c r="I90757"/>
      <c r="J90757" t="s">
        <v>18</v>
      </c>
      <c r="K90757">
        <v>9750</v>
      </c>
      <c r="L90757">
        <v>3900</v>
      </c>
    </row>
    <row r="90758" spans="1:12" x14ac:dyDescent="0.3">
      <c r="A90758" t="s">
        <v>90782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3</v>
      </c>
      <c r="H90758" t="s">
        <v>31</v>
      </c>
      <c r="I90758">
        <v>2</v>
      </c>
      <c r="J90758" t="s">
        <v>15</v>
      </c>
      <c r="K90758">
        <v>9750</v>
      </c>
      <c r="L90758">
        <v>9750</v>
      </c>
    </row>
    <row r="90759" spans="1:12" x14ac:dyDescent="0.3">
      <c r="A90759" t="s">
        <v>90783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3</v>
      </c>
      <c r="H90759" t="s">
        <v>37</v>
      </c>
      <c r="I90759"/>
      <c r="J90759" t="s">
        <v>15</v>
      </c>
      <c r="K90759">
        <v>9750</v>
      </c>
      <c r="L90759">
        <v>9750</v>
      </c>
    </row>
    <row r="90760" spans="1:12" x14ac:dyDescent="0.3">
      <c r="A90760" t="s">
        <v>90784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3</v>
      </c>
      <c r="H90760" t="s">
        <v>17</v>
      </c>
      <c r="I90760"/>
      <c r="J90760" t="s">
        <v>18</v>
      </c>
      <c r="K90760">
        <v>9750</v>
      </c>
      <c r="L90760">
        <v>3900</v>
      </c>
    </row>
    <row r="90761" spans="1:12" x14ac:dyDescent="0.3">
      <c r="A90761" t="s">
        <v>90785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3</v>
      </c>
      <c r="H90761" t="s">
        <v>17</v>
      </c>
      <c r="I90761">
        <v>5</v>
      </c>
      <c r="J90761" t="s">
        <v>15</v>
      </c>
      <c r="K90761">
        <v>9750</v>
      </c>
      <c r="L90761">
        <v>9750</v>
      </c>
    </row>
    <row r="90762" spans="1:12" x14ac:dyDescent="0.3">
      <c r="A90762" t="s">
        <v>907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3</v>
      </c>
      <c r="H90762" t="s">
        <v>20</v>
      </c>
      <c r="I90762"/>
      <c r="J90762" t="s">
        <v>15</v>
      </c>
      <c r="K90762">
        <v>9750</v>
      </c>
      <c r="L90762">
        <v>9750</v>
      </c>
    </row>
    <row r="90763" spans="1:12" x14ac:dyDescent="0.3">
      <c r="A90763" t="s">
        <v>90787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3</v>
      </c>
      <c r="H90763" t="s">
        <v>20</v>
      </c>
      <c r="I90763">
        <v>1</v>
      </c>
      <c r="J90763" t="s">
        <v>15</v>
      </c>
      <c r="K90763">
        <v>9750</v>
      </c>
      <c r="L90763">
        <v>9750</v>
      </c>
    </row>
    <row r="90764" spans="1:12" x14ac:dyDescent="0.3">
      <c r="A90764" t="s">
        <v>90788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3</v>
      </c>
      <c r="H90764" t="s">
        <v>31</v>
      </c>
      <c r="I90764"/>
      <c r="J90764" t="s">
        <v>18</v>
      </c>
      <c r="K90764">
        <v>9750</v>
      </c>
      <c r="L90764">
        <v>3900</v>
      </c>
    </row>
    <row r="90765" spans="1:12" x14ac:dyDescent="0.3">
      <c r="A90765" t="s">
        <v>90789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2</v>
      </c>
      <c r="H90765" t="s">
        <v>17</v>
      </c>
      <c r="I90765">
        <v>3</v>
      </c>
      <c r="J90765" t="s">
        <v>15</v>
      </c>
      <c r="K90765">
        <v>13500</v>
      </c>
      <c r="L90765">
        <v>13500</v>
      </c>
    </row>
    <row r="90766" spans="1:12" x14ac:dyDescent="0.3">
      <c r="A90766" t="s">
        <v>90790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2</v>
      </c>
      <c r="H90766" t="s">
        <v>17</v>
      </c>
      <c r="I90766"/>
      <c r="J90766" t="s">
        <v>15</v>
      </c>
      <c r="K90766">
        <v>13500</v>
      </c>
      <c r="L90766">
        <v>13500</v>
      </c>
    </row>
    <row r="90767" spans="1:12" x14ac:dyDescent="0.3">
      <c r="A90767" t="s">
        <v>90791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2</v>
      </c>
      <c r="H90767" t="s">
        <v>17</v>
      </c>
      <c r="I90767"/>
      <c r="J90767" t="s">
        <v>26</v>
      </c>
      <c r="K90767">
        <v>13500</v>
      </c>
      <c r="L90767">
        <v>13500</v>
      </c>
    </row>
    <row r="90768" spans="1:12" x14ac:dyDescent="0.3">
      <c r="A90768" t="s">
        <v>90792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2</v>
      </c>
      <c r="H90768" t="s">
        <v>28</v>
      </c>
      <c r="I90768"/>
      <c r="J90768" t="s">
        <v>18</v>
      </c>
      <c r="K90768">
        <v>13500</v>
      </c>
      <c r="L90768">
        <v>5400</v>
      </c>
    </row>
    <row r="90769" spans="1:12" x14ac:dyDescent="0.3">
      <c r="A90769" t="s">
        <v>90793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2</v>
      </c>
      <c r="H90769" t="s">
        <v>17</v>
      </c>
      <c r="I90769"/>
      <c r="J90769" t="s">
        <v>15</v>
      </c>
      <c r="K90769">
        <v>13500</v>
      </c>
      <c r="L90769">
        <v>13500</v>
      </c>
    </row>
    <row r="90770" spans="1:12" x14ac:dyDescent="0.3">
      <c r="A90770" t="s">
        <v>90794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2</v>
      </c>
      <c r="H90770" t="s">
        <v>17</v>
      </c>
      <c r="I90770"/>
      <c r="J90770" t="s">
        <v>18</v>
      </c>
      <c r="K90770">
        <v>13500</v>
      </c>
      <c r="L90770">
        <v>5400</v>
      </c>
    </row>
    <row r="90771" spans="1:12" x14ac:dyDescent="0.3">
      <c r="A90771" t="s">
        <v>90795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2</v>
      </c>
      <c r="H90771" t="s">
        <v>37</v>
      </c>
      <c r="I90771">
        <v>5</v>
      </c>
      <c r="J90771" t="s">
        <v>15</v>
      </c>
      <c r="K90771">
        <v>16200</v>
      </c>
      <c r="L90771">
        <v>16200</v>
      </c>
    </row>
    <row r="90772" spans="1:12" x14ac:dyDescent="0.3">
      <c r="A90772" t="s">
        <v>90796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2</v>
      </c>
      <c r="H90772" t="s">
        <v>17</v>
      </c>
      <c r="I90772"/>
      <c r="J90772" t="s">
        <v>15</v>
      </c>
      <c r="K90772">
        <v>16200</v>
      </c>
      <c r="L90772">
        <v>16200</v>
      </c>
    </row>
    <row r="90773" spans="1:12" x14ac:dyDescent="0.3">
      <c r="A90773" t="s">
        <v>90797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2</v>
      </c>
      <c r="H90773" t="s">
        <v>17</v>
      </c>
      <c r="I90773">
        <v>3</v>
      </c>
      <c r="J90773" t="s">
        <v>15</v>
      </c>
      <c r="K90773">
        <v>13500</v>
      </c>
      <c r="L90773">
        <v>13500</v>
      </c>
    </row>
    <row r="90774" spans="1:12" x14ac:dyDescent="0.3">
      <c r="A90774" t="s">
        <v>90798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2</v>
      </c>
      <c r="H90774" t="s">
        <v>31</v>
      </c>
      <c r="I90774">
        <v>3</v>
      </c>
      <c r="J90774" t="s">
        <v>15</v>
      </c>
      <c r="K90774">
        <v>13500</v>
      </c>
      <c r="L90774">
        <v>13500</v>
      </c>
    </row>
    <row r="90775" spans="1:12" x14ac:dyDescent="0.3">
      <c r="A90775" t="s">
        <v>90799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2</v>
      </c>
      <c r="H90775" t="s">
        <v>14</v>
      </c>
      <c r="I90775">
        <v>3</v>
      </c>
      <c r="J90775" t="s">
        <v>15</v>
      </c>
      <c r="K90775">
        <v>13500</v>
      </c>
      <c r="L90775">
        <v>13500</v>
      </c>
    </row>
    <row r="90776" spans="1:12" x14ac:dyDescent="0.3">
      <c r="A90776" t="s">
        <v>90800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2</v>
      </c>
      <c r="H90776" t="s">
        <v>39</v>
      </c>
      <c r="I90776"/>
      <c r="J90776" t="s">
        <v>15</v>
      </c>
      <c r="K90776">
        <v>16200</v>
      </c>
      <c r="L90776">
        <v>16200</v>
      </c>
    </row>
    <row r="90777" spans="1:12" x14ac:dyDescent="0.3">
      <c r="A90777" t="s">
        <v>90801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2</v>
      </c>
      <c r="H90777" t="s">
        <v>39</v>
      </c>
      <c r="I90777"/>
      <c r="J90777" t="s">
        <v>15</v>
      </c>
      <c r="K90777">
        <v>13500</v>
      </c>
      <c r="L90777">
        <v>13500</v>
      </c>
    </row>
    <row r="90778" spans="1:12" x14ac:dyDescent="0.3">
      <c r="A90778" t="s">
        <v>90802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2</v>
      </c>
      <c r="H90778" t="s">
        <v>31</v>
      </c>
      <c r="I90778"/>
      <c r="J90778" t="s">
        <v>18</v>
      </c>
      <c r="K90778">
        <v>13500</v>
      </c>
      <c r="L90778">
        <v>5400</v>
      </c>
    </row>
    <row r="90779" spans="1:12" x14ac:dyDescent="0.3">
      <c r="A90779" t="s">
        <v>90803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2</v>
      </c>
      <c r="H90779" t="s">
        <v>14</v>
      </c>
      <c r="I90779">
        <v>3</v>
      </c>
      <c r="J90779" t="s">
        <v>15</v>
      </c>
      <c r="K90779">
        <v>16200</v>
      </c>
      <c r="L90779">
        <v>16200</v>
      </c>
    </row>
    <row r="90780" spans="1:12" x14ac:dyDescent="0.3">
      <c r="A90780" t="s">
        <v>90804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2</v>
      </c>
      <c r="H90780" t="s">
        <v>37</v>
      </c>
      <c r="I90780"/>
      <c r="J90780" t="s">
        <v>15</v>
      </c>
      <c r="K90780">
        <v>14850</v>
      </c>
      <c r="L90780">
        <v>14850</v>
      </c>
    </row>
    <row r="90781" spans="1:12" x14ac:dyDescent="0.3">
      <c r="A90781" t="s">
        <v>90805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2</v>
      </c>
      <c r="H90781" t="s">
        <v>20</v>
      </c>
      <c r="I90781"/>
      <c r="J90781" t="s">
        <v>26</v>
      </c>
      <c r="K90781">
        <v>14850</v>
      </c>
      <c r="L90781">
        <v>14850</v>
      </c>
    </row>
    <row r="90782" spans="1:12" x14ac:dyDescent="0.3">
      <c r="A90782" t="s">
        <v>90806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2</v>
      </c>
      <c r="H90782" t="s">
        <v>39</v>
      </c>
      <c r="I90782">
        <v>3</v>
      </c>
      <c r="J90782" t="s">
        <v>15</v>
      </c>
      <c r="K90782">
        <v>13500</v>
      </c>
      <c r="L90782">
        <v>13500</v>
      </c>
    </row>
    <row r="90783" spans="1:12" x14ac:dyDescent="0.3">
      <c r="A90783" t="s">
        <v>90807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2</v>
      </c>
      <c r="H90783" t="s">
        <v>37</v>
      </c>
      <c r="I90783"/>
      <c r="J90783" t="s">
        <v>18</v>
      </c>
      <c r="K90783">
        <v>13500</v>
      </c>
      <c r="L90783">
        <v>5400</v>
      </c>
    </row>
    <row r="90784" spans="1:12" x14ac:dyDescent="0.3">
      <c r="A90784" t="s">
        <v>90808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2</v>
      </c>
      <c r="H90784" t="s">
        <v>39</v>
      </c>
      <c r="I90784"/>
      <c r="J90784" t="s">
        <v>18</v>
      </c>
      <c r="K90784">
        <v>13500</v>
      </c>
      <c r="L90784">
        <v>5400</v>
      </c>
    </row>
    <row r="90785" spans="1:12" x14ac:dyDescent="0.3">
      <c r="A90785" t="s">
        <v>90809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2</v>
      </c>
      <c r="H90785" t="s">
        <v>20</v>
      </c>
      <c r="I90785"/>
      <c r="J90785" t="s">
        <v>15</v>
      </c>
      <c r="K90785">
        <v>14850</v>
      </c>
      <c r="L90785">
        <v>14850</v>
      </c>
    </row>
    <row r="90786" spans="1:12" x14ac:dyDescent="0.3">
      <c r="A90786" t="s">
        <v>90810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2</v>
      </c>
      <c r="H90786" t="s">
        <v>17</v>
      </c>
      <c r="I90786"/>
      <c r="J90786" t="s">
        <v>18</v>
      </c>
      <c r="K90786">
        <v>13500</v>
      </c>
      <c r="L90786">
        <v>5400</v>
      </c>
    </row>
    <row r="90787" spans="1:12" x14ac:dyDescent="0.3">
      <c r="A90787" t="s">
        <v>90811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2</v>
      </c>
      <c r="H90787" t="s">
        <v>37</v>
      </c>
      <c r="I90787">
        <v>4</v>
      </c>
      <c r="J90787" t="s">
        <v>15</v>
      </c>
      <c r="K90787">
        <v>13500</v>
      </c>
      <c r="L90787">
        <v>13500</v>
      </c>
    </row>
    <row r="90788" spans="1:12" x14ac:dyDescent="0.3">
      <c r="A90788" t="s">
        <v>90812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2</v>
      </c>
      <c r="H90788" t="s">
        <v>31</v>
      </c>
      <c r="I90788"/>
      <c r="J90788" t="s">
        <v>15</v>
      </c>
      <c r="K90788">
        <v>13500</v>
      </c>
      <c r="L90788">
        <v>13500</v>
      </c>
    </row>
    <row r="90789" spans="1:12" x14ac:dyDescent="0.3">
      <c r="A90789" t="s">
        <v>90813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4</v>
      </c>
      <c r="H90789" t="s">
        <v>17</v>
      </c>
      <c r="I90789">
        <v>2</v>
      </c>
      <c r="J90789" t="s">
        <v>15</v>
      </c>
      <c r="K90789">
        <v>18000</v>
      </c>
      <c r="L90789">
        <v>18000</v>
      </c>
    </row>
    <row r="90790" spans="1:12" x14ac:dyDescent="0.3">
      <c r="A90790" t="s">
        <v>9081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4</v>
      </c>
      <c r="H90790" t="s">
        <v>17</v>
      </c>
      <c r="I90790"/>
      <c r="J90790" t="s">
        <v>18</v>
      </c>
      <c r="K90790">
        <v>21600</v>
      </c>
      <c r="L90790">
        <v>8640</v>
      </c>
    </row>
    <row r="90791" spans="1:12" x14ac:dyDescent="0.3">
      <c r="A90791" t="s">
        <v>9081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4</v>
      </c>
      <c r="H90791" t="s">
        <v>31</v>
      </c>
      <c r="I90791">
        <v>3</v>
      </c>
      <c r="J90791" t="s">
        <v>15</v>
      </c>
      <c r="K90791">
        <v>18000</v>
      </c>
      <c r="L90791">
        <v>18000</v>
      </c>
    </row>
    <row r="90792" spans="1:12" x14ac:dyDescent="0.3">
      <c r="A90792" t="s">
        <v>90816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4</v>
      </c>
      <c r="H90792" t="s">
        <v>31</v>
      </c>
      <c r="I90792"/>
      <c r="J90792" t="s">
        <v>18</v>
      </c>
      <c r="K90792">
        <v>18000</v>
      </c>
      <c r="L90792">
        <v>7200</v>
      </c>
    </row>
    <row r="90793" spans="1:12" x14ac:dyDescent="0.3">
      <c r="A90793" t="s">
        <v>90817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4</v>
      </c>
      <c r="H90793" t="s">
        <v>20</v>
      </c>
      <c r="I90793"/>
      <c r="J90793" t="s">
        <v>18</v>
      </c>
      <c r="K90793">
        <v>18000</v>
      </c>
      <c r="L90793">
        <v>7200</v>
      </c>
    </row>
    <row r="90794" spans="1:12" x14ac:dyDescent="0.3">
      <c r="A90794" t="s">
        <v>90818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4</v>
      </c>
      <c r="H90794" t="s">
        <v>17</v>
      </c>
      <c r="I90794">
        <v>3</v>
      </c>
      <c r="J90794" t="s">
        <v>15</v>
      </c>
      <c r="K90794">
        <v>18000</v>
      </c>
      <c r="L90794">
        <v>18000</v>
      </c>
    </row>
    <row r="90795" spans="1:12" x14ac:dyDescent="0.3">
      <c r="A90795" t="s">
        <v>90819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4</v>
      </c>
      <c r="H90795" t="s">
        <v>14</v>
      </c>
      <c r="I90795"/>
      <c r="J90795" t="s">
        <v>18</v>
      </c>
      <c r="K90795">
        <v>18000</v>
      </c>
      <c r="L90795">
        <v>7200</v>
      </c>
    </row>
    <row r="90796" spans="1:12" x14ac:dyDescent="0.3">
      <c r="A90796" t="s">
        <v>90820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4</v>
      </c>
      <c r="H90796" t="s">
        <v>31</v>
      </c>
      <c r="I90796">
        <v>3</v>
      </c>
      <c r="J90796" t="s">
        <v>15</v>
      </c>
      <c r="K90796">
        <v>18000</v>
      </c>
      <c r="L90796">
        <v>18000</v>
      </c>
    </row>
    <row r="90797" spans="1:12" x14ac:dyDescent="0.3">
      <c r="A90797" t="s">
        <v>90821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4</v>
      </c>
      <c r="H90797" t="s">
        <v>31</v>
      </c>
      <c r="I90797">
        <v>4</v>
      </c>
      <c r="J90797" t="s">
        <v>15</v>
      </c>
      <c r="K90797">
        <v>18000</v>
      </c>
      <c r="L90797">
        <v>18000</v>
      </c>
    </row>
    <row r="90798" spans="1:12" x14ac:dyDescent="0.3">
      <c r="A90798" t="s">
        <v>90822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4</v>
      </c>
      <c r="H90798" t="s">
        <v>17</v>
      </c>
      <c r="I90798"/>
      <c r="J90798" t="s">
        <v>15</v>
      </c>
      <c r="K90798">
        <v>18000</v>
      </c>
      <c r="L90798">
        <v>18000</v>
      </c>
    </row>
    <row r="90799" spans="1:12" x14ac:dyDescent="0.3">
      <c r="A90799" t="s">
        <v>90823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4</v>
      </c>
      <c r="H90799" t="s">
        <v>17</v>
      </c>
      <c r="I90799">
        <v>5</v>
      </c>
      <c r="J90799" t="s">
        <v>15</v>
      </c>
      <c r="K90799">
        <v>18000</v>
      </c>
      <c r="L90799">
        <v>18000</v>
      </c>
    </row>
    <row r="90800" spans="1:12" x14ac:dyDescent="0.3">
      <c r="A90800" t="s">
        <v>90824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4</v>
      </c>
      <c r="H90800" t="s">
        <v>31</v>
      </c>
      <c r="I90800">
        <v>3</v>
      </c>
      <c r="J90800" t="s">
        <v>15</v>
      </c>
      <c r="K90800">
        <v>18000</v>
      </c>
      <c r="L90800">
        <v>18000</v>
      </c>
    </row>
    <row r="90801" spans="1:12" x14ac:dyDescent="0.3">
      <c r="A90801" t="s">
        <v>90825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4</v>
      </c>
      <c r="H90801" t="s">
        <v>28</v>
      </c>
      <c r="I90801"/>
      <c r="J90801" t="s">
        <v>15</v>
      </c>
      <c r="K90801">
        <v>18000</v>
      </c>
      <c r="L90801">
        <v>18000</v>
      </c>
    </row>
    <row r="90802" spans="1:12" x14ac:dyDescent="0.3">
      <c r="A90802" t="s">
        <v>90826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4</v>
      </c>
      <c r="H90802" t="s">
        <v>17</v>
      </c>
      <c r="I90802"/>
      <c r="J90802" t="s">
        <v>15</v>
      </c>
      <c r="K90802">
        <v>18000</v>
      </c>
      <c r="L90802">
        <v>18000</v>
      </c>
    </row>
    <row r="90803" spans="1:12" x14ac:dyDescent="0.3">
      <c r="A90803" t="s">
        <v>90827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4</v>
      </c>
      <c r="H90803" t="s">
        <v>20</v>
      </c>
      <c r="I90803"/>
      <c r="J90803" t="s">
        <v>15</v>
      </c>
      <c r="K90803">
        <v>18000</v>
      </c>
      <c r="L90803">
        <v>18000</v>
      </c>
    </row>
    <row r="90804" spans="1:12" x14ac:dyDescent="0.3">
      <c r="A90804" t="s">
        <v>90828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3</v>
      </c>
      <c r="H90804" t="s">
        <v>17</v>
      </c>
      <c r="I90804"/>
      <c r="J90804" t="s">
        <v>18</v>
      </c>
      <c r="K90804">
        <v>28500</v>
      </c>
      <c r="L90804">
        <v>11400</v>
      </c>
    </row>
    <row r="90805" spans="1:12" x14ac:dyDescent="0.3">
      <c r="A90805" t="s">
        <v>90829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3</v>
      </c>
      <c r="H90805" t="s">
        <v>28</v>
      </c>
      <c r="I90805"/>
      <c r="J90805" t="s">
        <v>15</v>
      </c>
      <c r="K90805">
        <v>31350</v>
      </c>
      <c r="L90805">
        <v>31350</v>
      </c>
    </row>
    <row r="90806" spans="1:12" x14ac:dyDescent="0.3">
      <c r="A90806" t="s">
        <v>90830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3</v>
      </c>
      <c r="H90806" t="s">
        <v>28</v>
      </c>
      <c r="I90806"/>
      <c r="J90806" t="s">
        <v>15</v>
      </c>
      <c r="K90806">
        <v>28500</v>
      </c>
      <c r="L90806">
        <v>28500</v>
      </c>
    </row>
    <row r="90807" spans="1:12" x14ac:dyDescent="0.3">
      <c r="A90807" t="s">
        <v>9083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3</v>
      </c>
      <c r="H90807" t="s">
        <v>17</v>
      </c>
      <c r="I90807">
        <v>1</v>
      </c>
      <c r="J90807" t="s">
        <v>15</v>
      </c>
      <c r="K90807">
        <v>37050</v>
      </c>
      <c r="L90807">
        <v>37050</v>
      </c>
    </row>
    <row r="90808" spans="1:12" x14ac:dyDescent="0.3">
      <c r="A90808" t="s">
        <v>90832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3</v>
      </c>
      <c r="H90808" t="s">
        <v>28</v>
      </c>
      <c r="I90808"/>
      <c r="J90808" t="s">
        <v>15</v>
      </c>
      <c r="K90808">
        <v>9750</v>
      </c>
      <c r="L90808">
        <v>9750</v>
      </c>
    </row>
    <row r="90809" spans="1:12" x14ac:dyDescent="0.3">
      <c r="A90809" t="s">
        <v>90833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3</v>
      </c>
      <c r="H90809" t="s">
        <v>17</v>
      </c>
      <c r="I90809">
        <v>5</v>
      </c>
      <c r="J90809" t="s">
        <v>15</v>
      </c>
      <c r="K90809">
        <v>9750</v>
      </c>
      <c r="L90809">
        <v>9750</v>
      </c>
    </row>
    <row r="90810" spans="1:12" x14ac:dyDescent="0.3">
      <c r="A90810" t="s">
        <v>90834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3</v>
      </c>
      <c r="H90810" t="s">
        <v>31</v>
      </c>
      <c r="I90810"/>
      <c r="J90810" t="s">
        <v>18</v>
      </c>
      <c r="K90810">
        <v>11700</v>
      </c>
      <c r="L90810">
        <v>4680</v>
      </c>
    </row>
    <row r="90811" spans="1:12" x14ac:dyDescent="0.3">
      <c r="A90811" t="s">
        <v>90835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3</v>
      </c>
      <c r="H90811" t="s">
        <v>17</v>
      </c>
      <c r="I90811">
        <v>3</v>
      </c>
      <c r="J90811" t="s">
        <v>15</v>
      </c>
      <c r="K90811">
        <v>9750</v>
      </c>
      <c r="L90811">
        <v>9750</v>
      </c>
    </row>
    <row r="90812" spans="1:12" x14ac:dyDescent="0.3">
      <c r="A90812" t="s">
        <v>90836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3</v>
      </c>
      <c r="H90812" t="s">
        <v>37</v>
      </c>
      <c r="I90812"/>
      <c r="J90812" t="s">
        <v>18</v>
      </c>
      <c r="K90812">
        <v>9750</v>
      </c>
      <c r="L90812">
        <v>3900</v>
      </c>
    </row>
    <row r="90813" spans="1:12" x14ac:dyDescent="0.3">
      <c r="A90813" t="s">
        <v>90837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3</v>
      </c>
      <c r="H90813" t="s">
        <v>17</v>
      </c>
      <c r="I90813">
        <v>2</v>
      </c>
      <c r="J90813" t="s">
        <v>15</v>
      </c>
      <c r="K90813">
        <v>9750</v>
      </c>
      <c r="L90813">
        <v>9750</v>
      </c>
    </row>
    <row r="90814" spans="1:12" x14ac:dyDescent="0.3">
      <c r="A90814" t="s">
        <v>90838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3</v>
      </c>
      <c r="H90814" t="s">
        <v>20</v>
      </c>
      <c r="I90814">
        <v>3</v>
      </c>
      <c r="J90814" t="s">
        <v>15</v>
      </c>
      <c r="K90814">
        <v>9750</v>
      </c>
      <c r="L90814">
        <v>9750</v>
      </c>
    </row>
    <row r="90815" spans="1:12" x14ac:dyDescent="0.3">
      <c r="A90815" t="s">
        <v>90839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3</v>
      </c>
      <c r="H90815" t="s">
        <v>37</v>
      </c>
      <c r="I90815"/>
      <c r="J90815" t="s">
        <v>26</v>
      </c>
      <c r="K90815">
        <v>11700</v>
      </c>
      <c r="L90815">
        <v>11700</v>
      </c>
    </row>
    <row r="90816" spans="1:12" x14ac:dyDescent="0.3">
      <c r="A90816" t="s">
        <v>90840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3</v>
      </c>
      <c r="H90816" t="s">
        <v>31</v>
      </c>
      <c r="I90816"/>
      <c r="J90816" t="s">
        <v>15</v>
      </c>
      <c r="K90816">
        <v>10725</v>
      </c>
      <c r="L90816">
        <v>10725</v>
      </c>
    </row>
    <row r="90817" spans="1:12" x14ac:dyDescent="0.3">
      <c r="A90817" t="s">
        <v>90841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3</v>
      </c>
      <c r="H90817" t="s">
        <v>31</v>
      </c>
      <c r="I90817">
        <v>2</v>
      </c>
      <c r="J90817" t="s">
        <v>15</v>
      </c>
      <c r="K90817">
        <v>9750</v>
      </c>
      <c r="L90817">
        <v>9750</v>
      </c>
    </row>
    <row r="90818" spans="1:12" x14ac:dyDescent="0.3">
      <c r="A90818" t="s">
        <v>90842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3</v>
      </c>
      <c r="H90818" t="s">
        <v>31</v>
      </c>
      <c r="I90818"/>
      <c r="J90818" t="s">
        <v>15</v>
      </c>
      <c r="K90818">
        <v>9750</v>
      </c>
      <c r="L90818">
        <v>9750</v>
      </c>
    </row>
    <row r="90819" spans="1:12" x14ac:dyDescent="0.3">
      <c r="A90819" t="s">
        <v>90843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3</v>
      </c>
      <c r="H90819" t="s">
        <v>17</v>
      </c>
      <c r="I90819"/>
      <c r="J90819" t="s">
        <v>15</v>
      </c>
      <c r="K90819">
        <v>11700</v>
      </c>
      <c r="L90819">
        <v>11700</v>
      </c>
    </row>
    <row r="90820" spans="1:12" x14ac:dyDescent="0.3">
      <c r="A90820" t="s">
        <v>90844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3</v>
      </c>
      <c r="H90820" t="s">
        <v>39</v>
      </c>
      <c r="I90820">
        <v>4</v>
      </c>
      <c r="J90820" t="s">
        <v>15</v>
      </c>
      <c r="K90820">
        <v>9750</v>
      </c>
      <c r="L90820">
        <v>9750</v>
      </c>
    </row>
    <row r="90821" spans="1:12" x14ac:dyDescent="0.3">
      <c r="A90821" t="s">
        <v>90845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3</v>
      </c>
      <c r="H90821" t="s">
        <v>31</v>
      </c>
      <c r="I90821"/>
      <c r="J90821" t="s">
        <v>18</v>
      </c>
      <c r="K90821">
        <v>9750</v>
      </c>
      <c r="L90821">
        <v>3900</v>
      </c>
    </row>
    <row r="90822" spans="1:12" x14ac:dyDescent="0.3">
      <c r="A90822" t="s">
        <v>90846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3</v>
      </c>
      <c r="H90822" t="s">
        <v>17</v>
      </c>
      <c r="I90822">
        <v>5</v>
      </c>
      <c r="J90822" t="s">
        <v>15</v>
      </c>
      <c r="K90822">
        <v>9750</v>
      </c>
      <c r="L90822">
        <v>9750</v>
      </c>
    </row>
    <row r="90823" spans="1:12" x14ac:dyDescent="0.3">
      <c r="A90823" t="s">
        <v>90847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3</v>
      </c>
      <c r="H90823" t="s">
        <v>31</v>
      </c>
      <c r="I90823">
        <v>5</v>
      </c>
      <c r="J90823" t="s">
        <v>15</v>
      </c>
      <c r="K90823">
        <v>10725</v>
      </c>
      <c r="L90823">
        <v>10725</v>
      </c>
    </row>
    <row r="90824" spans="1:12" x14ac:dyDescent="0.3">
      <c r="A90824" t="s">
        <v>90848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3</v>
      </c>
      <c r="H90824" t="s">
        <v>31</v>
      </c>
      <c r="I90824"/>
      <c r="J90824" t="s">
        <v>26</v>
      </c>
      <c r="K90824">
        <v>11700</v>
      </c>
      <c r="L90824">
        <v>11700</v>
      </c>
    </row>
    <row r="90825" spans="1:12" x14ac:dyDescent="0.3">
      <c r="A90825" t="s">
        <v>90849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3</v>
      </c>
      <c r="H90825" t="s">
        <v>17</v>
      </c>
      <c r="I90825"/>
      <c r="J90825" t="s">
        <v>18</v>
      </c>
      <c r="K90825">
        <v>9750</v>
      </c>
      <c r="L90825">
        <v>3900</v>
      </c>
    </row>
    <row r="90826" spans="1:12" x14ac:dyDescent="0.3">
      <c r="A90826" t="s">
        <v>9085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3</v>
      </c>
      <c r="H90826" t="s">
        <v>37</v>
      </c>
      <c r="I90826">
        <v>5</v>
      </c>
      <c r="J90826" t="s">
        <v>15</v>
      </c>
      <c r="K90826">
        <v>11700</v>
      </c>
      <c r="L90826">
        <v>11700</v>
      </c>
    </row>
    <row r="90827" spans="1:12" x14ac:dyDescent="0.3">
      <c r="A90827" t="s">
        <v>90851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2</v>
      </c>
      <c r="H90827" t="s">
        <v>14</v>
      </c>
      <c r="I90827"/>
      <c r="J90827" t="s">
        <v>15</v>
      </c>
      <c r="K90827">
        <v>13500</v>
      </c>
      <c r="L90827">
        <v>13500</v>
      </c>
    </row>
    <row r="90828" spans="1:12" x14ac:dyDescent="0.3">
      <c r="A90828" t="s">
        <v>90852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2</v>
      </c>
      <c r="H90828" t="s">
        <v>31</v>
      </c>
      <c r="I90828">
        <v>3</v>
      </c>
      <c r="J90828" t="s">
        <v>15</v>
      </c>
      <c r="K90828">
        <v>16200</v>
      </c>
      <c r="L90828">
        <v>16200</v>
      </c>
    </row>
    <row r="90829" spans="1:12" x14ac:dyDescent="0.3">
      <c r="A90829" t="s">
        <v>90853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2</v>
      </c>
      <c r="H90829" t="s">
        <v>20</v>
      </c>
      <c r="I90829">
        <v>5</v>
      </c>
      <c r="J90829" t="s">
        <v>15</v>
      </c>
      <c r="K90829">
        <v>13500</v>
      </c>
      <c r="L90829">
        <v>13500</v>
      </c>
    </row>
    <row r="90830" spans="1:12" x14ac:dyDescent="0.3">
      <c r="A90830" t="s">
        <v>90854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2</v>
      </c>
      <c r="H90830" t="s">
        <v>31</v>
      </c>
      <c r="I90830"/>
      <c r="J90830" t="s">
        <v>26</v>
      </c>
      <c r="K90830">
        <v>13500</v>
      </c>
      <c r="L90830">
        <v>13500</v>
      </c>
    </row>
    <row r="90831" spans="1:12" x14ac:dyDescent="0.3">
      <c r="A90831" t="s">
        <v>90855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2</v>
      </c>
      <c r="H90831" t="s">
        <v>17</v>
      </c>
      <c r="I90831"/>
      <c r="J90831" t="s">
        <v>18</v>
      </c>
      <c r="K90831">
        <v>14850</v>
      </c>
      <c r="L90831">
        <v>5940</v>
      </c>
    </row>
    <row r="90832" spans="1:12" x14ac:dyDescent="0.3">
      <c r="A90832" t="s">
        <v>90856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2</v>
      </c>
      <c r="H90832" t="s">
        <v>14</v>
      </c>
      <c r="I90832"/>
      <c r="J90832" t="s">
        <v>18</v>
      </c>
      <c r="K90832">
        <v>13500</v>
      </c>
      <c r="L90832">
        <v>5400</v>
      </c>
    </row>
    <row r="90833" spans="1:12" x14ac:dyDescent="0.3">
      <c r="A90833" t="s">
        <v>90857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2</v>
      </c>
      <c r="H90833" t="s">
        <v>37</v>
      </c>
      <c r="I90833">
        <v>5</v>
      </c>
      <c r="J90833" t="s">
        <v>15</v>
      </c>
      <c r="K90833">
        <v>13500</v>
      </c>
      <c r="L90833">
        <v>13500</v>
      </c>
    </row>
    <row r="90834" spans="1:12" x14ac:dyDescent="0.3">
      <c r="A90834" t="s">
        <v>90858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2</v>
      </c>
      <c r="H90834" t="s">
        <v>17</v>
      </c>
      <c r="I90834"/>
      <c r="J90834" t="s">
        <v>18</v>
      </c>
      <c r="K90834">
        <v>13500</v>
      </c>
      <c r="L90834">
        <v>5400</v>
      </c>
    </row>
    <row r="90835" spans="1:12" x14ac:dyDescent="0.3">
      <c r="A90835" t="s">
        <v>90859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2</v>
      </c>
      <c r="H90835" t="s">
        <v>17</v>
      </c>
      <c r="I90835">
        <v>5</v>
      </c>
      <c r="J90835" t="s">
        <v>15</v>
      </c>
      <c r="K90835">
        <v>13500</v>
      </c>
      <c r="L90835">
        <v>13500</v>
      </c>
    </row>
    <row r="90836" spans="1:12" x14ac:dyDescent="0.3">
      <c r="A90836" t="s">
        <v>90860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2</v>
      </c>
      <c r="H90836" t="s">
        <v>39</v>
      </c>
      <c r="I90836">
        <v>3</v>
      </c>
      <c r="J90836" t="s">
        <v>15</v>
      </c>
      <c r="K90836">
        <v>13500</v>
      </c>
      <c r="L90836">
        <v>13500</v>
      </c>
    </row>
    <row r="90837" spans="1:12" x14ac:dyDescent="0.3">
      <c r="A90837" t="s">
        <v>90861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2</v>
      </c>
      <c r="H90837" t="s">
        <v>17</v>
      </c>
      <c r="I90837"/>
      <c r="J90837" t="s">
        <v>26</v>
      </c>
      <c r="K90837">
        <v>13500</v>
      </c>
      <c r="L90837">
        <v>13500</v>
      </c>
    </row>
    <row r="90838" spans="1:12" x14ac:dyDescent="0.3">
      <c r="A90838" t="s">
        <v>90862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2</v>
      </c>
      <c r="H90838" t="s">
        <v>28</v>
      </c>
      <c r="I90838">
        <v>3</v>
      </c>
      <c r="J90838" t="s">
        <v>15</v>
      </c>
      <c r="K90838">
        <v>13500</v>
      </c>
      <c r="L90838">
        <v>13500</v>
      </c>
    </row>
    <row r="90839" spans="1:12" x14ac:dyDescent="0.3">
      <c r="A90839" t="s">
        <v>90863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2</v>
      </c>
      <c r="H90839" t="s">
        <v>31</v>
      </c>
      <c r="I90839"/>
      <c r="J90839" t="s">
        <v>18</v>
      </c>
      <c r="K90839">
        <v>13500</v>
      </c>
      <c r="L90839">
        <v>5400</v>
      </c>
    </row>
    <row r="90840" spans="1:12" x14ac:dyDescent="0.3">
      <c r="A90840" t="s">
        <v>90864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2</v>
      </c>
      <c r="H90840" t="s">
        <v>17</v>
      </c>
      <c r="I90840"/>
      <c r="J90840" t="s">
        <v>18</v>
      </c>
      <c r="K90840">
        <v>14850</v>
      </c>
      <c r="L90840">
        <v>5940</v>
      </c>
    </row>
    <row r="90841" spans="1:12" x14ac:dyDescent="0.3">
      <c r="A90841" t="s">
        <v>90865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2</v>
      </c>
      <c r="H90841" t="s">
        <v>37</v>
      </c>
      <c r="I90841">
        <v>5</v>
      </c>
      <c r="J90841" t="s">
        <v>15</v>
      </c>
      <c r="K90841">
        <v>13500</v>
      </c>
      <c r="L90841">
        <v>13500</v>
      </c>
    </row>
    <row r="90842" spans="1:12" x14ac:dyDescent="0.3">
      <c r="A90842" t="s">
        <v>90866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4</v>
      </c>
      <c r="H90842" t="s">
        <v>31</v>
      </c>
      <c r="I90842"/>
      <c r="J90842" t="s">
        <v>18</v>
      </c>
      <c r="K90842">
        <v>18000</v>
      </c>
      <c r="L90842">
        <v>7200</v>
      </c>
    </row>
    <row r="90843" spans="1:12" x14ac:dyDescent="0.3">
      <c r="A90843" t="s">
        <v>90867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4</v>
      </c>
      <c r="H90843" t="s">
        <v>17</v>
      </c>
      <c r="I90843"/>
      <c r="J90843" t="s">
        <v>15</v>
      </c>
      <c r="K90843">
        <v>21600</v>
      </c>
      <c r="L90843">
        <v>21600</v>
      </c>
    </row>
    <row r="90844" spans="1:12" x14ac:dyDescent="0.3">
      <c r="A90844" t="s">
        <v>90868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4</v>
      </c>
      <c r="H90844" t="s">
        <v>37</v>
      </c>
      <c r="I90844"/>
      <c r="J90844" t="s">
        <v>15</v>
      </c>
      <c r="K90844">
        <v>18000</v>
      </c>
      <c r="L90844">
        <v>18000</v>
      </c>
    </row>
    <row r="90845" spans="1:12" x14ac:dyDescent="0.3">
      <c r="A90845" t="s">
        <v>90869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4</v>
      </c>
      <c r="H90845" t="s">
        <v>20</v>
      </c>
      <c r="I90845"/>
      <c r="J90845" t="s">
        <v>18</v>
      </c>
      <c r="K90845">
        <v>18000</v>
      </c>
      <c r="L90845">
        <v>7200</v>
      </c>
    </row>
    <row r="90846" spans="1:12" x14ac:dyDescent="0.3">
      <c r="A90846" t="s">
        <v>90870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4</v>
      </c>
      <c r="H90846" t="s">
        <v>17</v>
      </c>
      <c r="I90846"/>
      <c r="J90846" t="s">
        <v>15</v>
      </c>
      <c r="K90846">
        <v>18000</v>
      </c>
      <c r="L90846">
        <v>18000</v>
      </c>
    </row>
    <row r="90847" spans="1:12" x14ac:dyDescent="0.3">
      <c r="A90847" t="s">
        <v>90871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4</v>
      </c>
      <c r="H90847" t="s">
        <v>17</v>
      </c>
      <c r="I90847"/>
      <c r="J90847" t="s">
        <v>26</v>
      </c>
      <c r="K90847">
        <v>18000</v>
      </c>
      <c r="L90847">
        <v>18000</v>
      </c>
    </row>
    <row r="90848" spans="1:12" x14ac:dyDescent="0.3">
      <c r="A90848" t="s">
        <v>90872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4</v>
      </c>
      <c r="H90848" t="s">
        <v>28</v>
      </c>
      <c r="I90848"/>
      <c r="J90848" t="s">
        <v>15</v>
      </c>
      <c r="K90848">
        <v>18000</v>
      </c>
      <c r="L90848">
        <v>18000</v>
      </c>
    </row>
    <row r="90849" spans="1:12" x14ac:dyDescent="0.3">
      <c r="A90849" t="s">
        <v>90873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4</v>
      </c>
      <c r="H90849" t="s">
        <v>17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">
      <c r="A90850" t="s">
        <v>90874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4</v>
      </c>
      <c r="H90850" t="s">
        <v>20</v>
      </c>
      <c r="I90850"/>
      <c r="J90850" t="s">
        <v>15</v>
      </c>
      <c r="K90850">
        <v>18000</v>
      </c>
      <c r="L90850">
        <v>18000</v>
      </c>
    </row>
    <row r="90851" spans="1:12" x14ac:dyDescent="0.3">
      <c r="A90851" t="s">
        <v>90875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4</v>
      </c>
      <c r="H90851" t="s">
        <v>39</v>
      </c>
      <c r="I90851">
        <v>5</v>
      </c>
      <c r="J90851" t="s">
        <v>15</v>
      </c>
      <c r="K90851">
        <v>23400</v>
      </c>
      <c r="L90851">
        <v>23400</v>
      </c>
    </row>
    <row r="90852" spans="1:12" x14ac:dyDescent="0.3">
      <c r="A90852" t="s">
        <v>90876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4</v>
      </c>
      <c r="H90852" t="s">
        <v>20</v>
      </c>
      <c r="I90852"/>
      <c r="J90852" t="s">
        <v>15</v>
      </c>
      <c r="K90852">
        <v>18000</v>
      </c>
      <c r="L90852">
        <v>18000</v>
      </c>
    </row>
    <row r="90853" spans="1:12" x14ac:dyDescent="0.3">
      <c r="A90853" t="s">
        <v>90877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4</v>
      </c>
      <c r="H90853" t="s">
        <v>17</v>
      </c>
      <c r="I90853"/>
      <c r="J90853" t="s">
        <v>15</v>
      </c>
      <c r="K90853">
        <v>19800</v>
      </c>
      <c r="L90853">
        <v>19800</v>
      </c>
    </row>
    <row r="90854" spans="1:12" x14ac:dyDescent="0.3">
      <c r="A90854" t="s">
        <v>90878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4</v>
      </c>
      <c r="H90854" t="s">
        <v>37</v>
      </c>
      <c r="I90854"/>
      <c r="J90854" t="s">
        <v>15</v>
      </c>
      <c r="K90854">
        <v>18000</v>
      </c>
      <c r="L90854">
        <v>18000</v>
      </c>
    </row>
    <row r="90855" spans="1:12" x14ac:dyDescent="0.3">
      <c r="A90855" t="s">
        <v>90879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4</v>
      </c>
      <c r="H90855" t="s">
        <v>31</v>
      </c>
      <c r="I90855">
        <v>5</v>
      </c>
      <c r="J90855" t="s">
        <v>15</v>
      </c>
      <c r="K90855">
        <v>23400</v>
      </c>
      <c r="L90855">
        <v>23400</v>
      </c>
    </row>
    <row r="90856" spans="1:12" x14ac:dyDescent="0.3">
      <c r="A90856" t="s">
        <v>90880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4</v>
      </c>
      <c r="H90856" t="s">
        <v>17</v>
      </c>
      <c r="I90856"/>
      <c r="J90856" t="s">
        <v>18</v>
      </c>
      <c r="K90856">
        <v>18000</v>
      </c>
      <c r="L90856">
        <v>7200</v>
      </c>
    </row>
    <row r="90857" spans="1:12" x14ac:dyDescent="0.3">
      <c r="A90857" t="s">
        <v>90881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4</v>
      </c>
      <c r="H90857" t="s">
        <v>14</v>
      </c>
      <c r="I90857"/>
      <c r="J90857" t="s">
        <v>15</v>
      </c>
      <c r="K90857">
        <v>19800</v>
      </c>
      <c r="L90857">
        <v>19800</v>
      </c>
    </row>
    <row r="90858" spans="1:12" x14ac:dyDescent="0.3">
      <c r="A90858" t="s">
        <v>90882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4</v>
      </c>
      <c r="H90858" t="s">
        <v>20</v>
      </c>
      <c r="I90858"/>
      <c r="J90858" t="s">
        <v>18</v>
      </c>
      <c r="K90858">
        <v>18000</v>
      </c>
      <c r="L90858">
        <v>7200</v>
      </c>
    </row>
    <row r="90859" spans="1:12" x14ac:dyDescent="0.3">
      <c r="A90859" t="s">
        <v>90883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4</v>
      </c>
      <c r="H90859" t="s">
        <v>31</v>
      </c>
      <c r="I90859"/>
      <c r="J90859" t="s">
        <v>18</v>
      </c>
      <c r="K90859">
        <v>18000</v>
      </c>
      <c r="L90859">
        <v>7200</v>
      </c>
    </row>
    <row r="90860" spans="1:12" x14ac:dyDescent="0.3">
      <c r="A90860" t="s">
        <v>90884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4</v>
      </c>
      <c r="H90860" t="s">
        <v>17</v>
      </c>
      <c r="I90860">
        <v>4</v>
      </c>
      <c r="J90860" t="s">
        <v>15</v>
      </c>
      <c r="K90860">
        <v>18000</v>
      </c>
      <c r="L90860">
        <v>18000</v>
      </c>
    </row>
    <row r="90861" spans="1:12" x14ac:dyDescent="0.3">
      <c r="A90861" t="s">
        <v>90885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4</v>
      </c>
      <c r="H90861" t="s">
        <v>14</v>
      </c>
      <c r="I90861"/>
      <c r="J90861" t="s">
        <v>15</v>
      </c>
      <c r="K90861">
        <v>18000</v>
      </c>
      <c r="L90861">
        <v>18000</v>
      </c>
    </row>
    <row r="90862" spans="1:12" x14ac:dyDescent="0.3">
      <c r="A90862" t="s">
        <v>90886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3</v>
      </c>
      <c r="H90862" t="s">
        <v>17</v>
      </c>
      <c r="I90862"/>
      <c r="J90862" t="s">
        <v>18</v>
      </c>
      <c r="K90862">
        <v>37050</v>
      </c>
      <c r="L90862">
        <v>14820</v>
      </c>
    </row>
    <row r="90863" spans="1:12" x14ac:dyDescent="0.3">
      <c r="A90863" t="s">
        <v>90887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3</v>
      </c>
      <c r="H90863" t="s">
        <v>31</v>
      </c>
      <c r="I90863">
        <v>5</v>
      </c>
      <c r="J90863" t="s">
        <v>15</v>
      </c>
      <c r="K90863">
        <v>28500</v>
      </c>
      <c r="L90863">
        <v>28500</v>
      </c>
    </row>
    <row r="90864" spans="1:12" x14ac:dyDescent="0.3">
      <c r="A90864" t="s">
        <v>90888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3</v>
      </c>
      <c r="H90864" t="s">
        <v>17</v>
      </c>
      <c r="I90864"/>
      <c r="J90864" t="s">
        <v>15</v>
      </c>
      <c r="K90864">
        <v>28500</v>
      </c>
      <c r="L90864">
        <v>28500</v>
      </c>
    </row>
    <row r="90865" spans="1:12" x14ac:dyDescent="0.3">
      <c r="A90865" t="s">
        <v>90889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3</v>
      </c>
      <c r="H90865" t="s">
        <v>17</v>
      </c>
      <c r="I90865"/>
      <c r="J90865" t="s">
        <v>15</v>
      </c>
      <c r="K90865">
        <v>28500</v>
      </c>
      <c r="L90865">
        <v>28500</v>
      </c>
    </row>
    <row r="90866" spans="1:12" x14ac:dyDescent="0.3">
      <c r="A90866" t="s">
        <v>90890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3</v>
      </c>
      <c r="H90866" t="s">
        <v>17</v>
      </c>
      <c r="I90866"/>
      <c r="J90866" t="s">
        <v>18</v>
      </c>
      <c r="K90866">
        <v>28500</v>
      </c>
      <c r="L90866">
        <v>11400</v>
      </c>
    </row>
    <row r="90867" spans="1:12" x14ac:dyDescent="0.3">
      <c r="A90867" t="s">
        <v>90891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3</v>
      </c>
      <c r="H90867" t="s">
        <v>31</v>
      </c>
      <c r="I90867">
        <v>5</v>
      </c>
      <c r="J90867" t="s">
        <v>15</v>
      </c>
      <c r="K90867">
        <v>28500</v>
      </c>
      <c r="L90867">
        <v>28500</v>
      </c>
    </row>
    <row r="90868" spans="1:12" x14ac:dyDescent="0.3">
      <c r="A90868" t="s">
        <v>90892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3</v>
      </c>
      <c r="H90868" t="s">
        <v>14</v>
      </c>
      <c r="I90868"/>
      <c r="J90868" t="s">
        <v>15</v>
      </c>
      <c r="K90868">
        <v>28500</v>
      </c>
      <c r="L90868">
        <v>28500</v>
      </c>
    </row>
    <row r="90869" spans="1:12" x14ac:dyDescent="0.3">
      <c r="A90869" t="s">
        <v>90893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3</v>
      </c>
      <c r="H90869" t="s">
        <v>17</v>
      </c>
      <c r="I90869">
        <v>5</v>
      </c>
      <c r="J90869" t="s">
        <v>15</v>
      </c>
      <c r="K90869">
        <v>31350</v>
      </c>
      <c r="L90869">
        <v>31350</v>
      </c>
    </row>
    <row r="90870" spans="1:12" x14ac:dyDescent="0.3">
      <c r="A90870" t="s">
        <v>9089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3</v>
      </c>
      <c r="H90870" t="s">
        <v>28</v>
      </c>
      <c r="I90870"/>
      <c r="J90870" t="s">
        <v>15</v>
      </c>
      <c r="K90870">
        <v>28500</v>
      </c>
      <c r="L90870">
        <v>28500</v>
      </c>
    </row>
    <row r="90871" spans="1:12" x14ac:dyDescent="0.3">
      <c r="A90871" t="s">
        <v>9089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3</v>
      </c>
      <c r="H90871" t="s">
        <v>17</v>
      </c>
      <c r="I90871"/>
      <c r="J90871" t="s">
        <v>18</v>
      </c>
      <c r="K90871">
        <v>9750</v>
      </c>
      <c r="L90871">
        <v>3900</v>
      </c>
    </row>
    <row r="90872" spans="1:12" x14ac:dyDescent="0.3">
      <c r="A90872" t="s">
        <v>90896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3</v>
      </c>
      <c r="H90872" t="s">
        <v>17</v>
      </c>
      <c r="I90872">
        <v>5</v>
      </c>
      <c r="J90872" t="s">
        <v>15</v>
      </c>
      <c r="K90872">
        <v>9750</v>
      </c>
      <c r="L90872">
        <v>9750</v>
      </c>
    </row>
    <row r="90873" spans="1:12" x14ac:dyDescent="0.3">
      <c r="A90873" t="s">
        <v>90897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3</v>
      </c>
      <c r="H90873" t="s">
        <v>17</v>
      </c>
      <c r="I90873"/>
      <c r="J90873" t="s">
        <v>18</v>
      </c>
      <c r="K90873">
        <v>9750</v>
      </c>
      <c r="L90873">
        <v>3900</v>
      </c>
    </row>
    <row r="90874" spans="1:12" x14ac:dyDescent="0.3">
      <c r="A90874" t="s">
        <v>90898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3</v>
      </c>
      <c r="H90874" t="s">
        <v>37</v>
      </c>
      <c r="I90874"/>
      <c r="J90874" t="s">
        <v>15</v>
      </c>
      <c r="K90874">
        <v>9750</v>
      </c>
      <c r="L90874">
        <v>9750</v>
      </c>
    </row>
    <row r="90875" spans="1:12" x14ac:dyDescent="0.3">
      <c r="A90875" t="s">
        <v>90899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3</v>
      </c>
      <c r="H90875" t="s">
        <v>28</v>
      </c>
      <c r="I90875">
        <v>3</v>
      </c>
      <c r="J90875" t="s">
        <v>15</v>
      </c>
      <c r="K90875">
        <v>9750</v>
      </c>
      <c r="L90875">
        <v>9750</v>
      </c>
    </row>
    <row r="90876" spans="1:12" x14ac:dyDescent="0.3">
      <c r="A90876" t="s">
        <v>90900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3</v>
      </c>
      <c r="H90876" t="s">
        <v>17</v>
      </c>
      <c r="I90876"/>
      <c r="J90876" t="s">
        <v>15</v>
      </c>
      <c r="K90876">
        <v>9750</v>
      </c>
      <c r="L90876">
        <v>9750</v>
      </c>
    </row>
    <row r="90877" spans="1:12" x14ac:dyDescent="0.3">
      <c r="A90877" t="s">
        <v>90901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3</v>
      </c>
      <c r="H90877" t="s">
        <v>31</v>
      </c>
      <c r="I90877"/>
      <c r="J90877" t="s">
        <v>15</v>
      </c>
      <c r="K90877">
        <v>11700</v>
      </c>
      <c r="L90877">
        <v>11700</v>
      </c>
    </row>
    <row r="90878" spans="1:12" x14ac:dyDescent="0.3">
      <c r="A90878" t="s">
        <v>90902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3</v>
      </c>
      <c r="H90878" t="s">
        <v>17</v>
      </c>
      <c r="I90878">
        <v>3</v>
      </c>
      <c r="J90878" t="s">
        <v>15</v>
      </c>
      <c r="K90878">
        <v>9750</v>
      </c>
      <c r="L90878">
        <v>9750</v>
      </c>
    </row>
    <row r="90879" spans="1:12" x14ac:dyDescent="0.3">
      <c r="A90879" t="s">
        <v>90903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3</v>
      </c>
      <c r="H90879" t="s">
        <v>31</v>
      </c>
      <c r="I90879">
        <v>3</v>
      </c>
      <c r="J90879" t="s">
        <v>15</v>
      </c>
      <c r="K90879">
        <v>9750</v>
      </c>
      <c r="L90879">
        <v>9750</v>
      </c>
    </row>
    <row r="90880" spans="1:12" x14ac:dyDescent="0.3">
      <c r="A90880" t="s">
        <v>90904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3</v>
      </c>
      <c r="H90880" t="s">
        <v>17</v>
      </c>
      <c r="I90880"/>
      <c r="J90880" t="s">
        <v>15</v>
      </c>
      <c r="K90880">
        <v>9750</v>
      </c>
      <c r="L90880">
        <v>9750</v>
      </c>
    </row>
    <row r="90881" spans="1:12" x14ac:dyDescent="0.3">
      <c r="A90881" t="s">
        <v>90905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3</v>
      </c>
      <c r="H90881" t="s">
        <v>20</v>
      </c>
      <c r="I90881"/>
      <c r="J90881" t="s">
        <v>15</v>
      </c>
      <c r="K90881">
        <v>9750</v>
      </c>
      <c r="L90881">
        <v>9750</v>
      </c>
    </row>
    <row r="90882" spans="1:12" x14ac:dyDescent="0.3">
      <c r="A90882" t="s">
        <v>90906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3</v>
      </c>
      <c r="H90882" t="s">
        <v>28</v>
      </c>
      <c r="I90882"/>
      <c r="J90882" t="s">
        <v>18</v>
      </c>
      <c r="K90882">
        <v>10725</v>
      </c>
      <c r="L90882">
        <v>4290</v>
      </c>
    </row>
    <row r="90883" spans="1:12" x14ac:dyDescent="0.3">
      <c r="A90883" t="s">
        <v>90907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3</v>
      </c>
      <c r="H90883" t="s">
        <v>39</v>
      </c>
      <c r="I90883"/>
      <c r="J90883" t="s">
        <v>18</v>
      </c>
      <c r="K90883">
        <v>9750</v>
      </c>
      <c r="L90883">
        <v>3900</v>
      </c>
    </row>
    <row r="90884" spans="1:12" x14ac:dyDescent="0.3">
      <c r="A90884" t="s">
        <v>90908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3</v>
      </c>
      <c r="H90884" t="s">
        <v>31</v>
      </c>
      <c r="I90884"/>
      <c r="J90884" t="s">
        <v>15</v>
      </c>
      <c r="K90884">
        <v>9750</v>
      </c>
      <c r="L90884">
        <v>9750</v>
      </c>
    </row>
    <row r="90885" spans="1:12" x14ac:dyDescent="0.3">
      <c r="A90885" t="s">
        <v>90909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2</v>
      </c>
      <c r="H90885" t="s">
        <v>14</v>
      </c>
      <c r="I90885"/>
      <c r="J90885" t="s">
        <v>18</v>
      </c>
      <c r="K90885">
        <v>16200</v>
      </c>
      <c r="L90885">
        <v>6480</v>
      </c>
    </row>
    <row r="90886" spans="1:12" x14ac:dyDescent="0.3">
      <c r="A90886" t="s">
        <v>90910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2</v>
      </c>
      <c r="H90886" t="s">
        <v>17</v>
      </c>
      <c r="I90886"/>
      <c r="J90886" t="s">
        <v>18</v>
      </c>
      <c r="K90886">
        <v>13500</v>
      </c>
      <c r="L90886">
        <v>5400</v>
      </c>
    </row>
    <row r="90887" spans="1:12" x14ac:dyDescent="0.3">
      <c r="A90887" t="s">
        <v>90911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2</v>
      </c>
      <c r="H90887" t="s">
        <v>17</v>
      </c>
      <c r="I90887">
        <v>2</v>
      </c>
      <c r="J90887" t="s">
        <v>15</v>
      </c>
      <c r="K90887">
        <v>16200</v>
      </c>
      <c r="L90887">
        <v>16200</v>
      </c>
    </row>
    <row r="90888" spans="1:12" x14ac:dyDescent="0.3">
      <c r="A90888" t="s">
        <v>90912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2</v>
      </c>
      <c r="H90888" t="s">
        <v>31</v>
      </c>
      <c r="I90888">
        <v>3</v>
      </c>
      <c r="J90888" t="s">
        <v>15</v>
      </c>
      <c r="K90888">
        <v>14850</v>
      </c>
      <c r="L90888">
        <v>14850</v>
      </c>
    </row>
    <row r="90889" spans="1:12" x14ac:dyDescent="0.3">
      <c r="A90889" t="s">
        <v>90913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2</v>
      </c>
      <c r="H90889" t="s">
        <v>14</v>
      </c>
      <c r="I90889">
        <v>3</v>
      </c>
      <c r="J90889" t="s">
        <v>15</v>
      </c>
      <c r="K90889">
        <v>14850</v>
      </c>
      <c r="L90889">
        <v>14850</v>
      </c>
    </row>
    <row r="90890" spans="1:12" x14ac:dyDescent="0.3">
      <c r="A90890" t="s">
        <v>90914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2</v>
      </c>
      <c r="H90890" t="s">
        <v>17</v>
      </c>
      <c r="I90890"/>
      <c r="J90890" t="s">
        <v>15</v>
      </c>
      <c r="K90890">
        <v>13500</v>
      </c>
      <c r="L90890">
        <v>13500</v>
      </c>
    </row>
    <row r="90891" spans="1:12" x14ac:dyDescent="0.3">
      <c r="A90891" t="s">
        <v>90915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2</v>
      </c>
      <c r="H90891" t="s">
        <v>28</v>
      </c>
      <c r="I90891"/>
      <c r="J90891" t="s">
        <v>18</v>
      </c>
      <c r="K90891">
        <v>13500</v>
      </c>
      <c r="L90891">
        <v>5400</v>
      </c>
    </row>
    <row r="90892" spans="1:12" x14ac:dyDescent="0.3">
      <c r="A90892" t="s">
        <v>90916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2</v>
      </c>
      <c r="H90892" t="s">
        <v>14</v>
      </c>
      <c r="I90892">
        <v>3</v>
      </c>
      <c r="J90892" t="s">
        <v>15</v>
      </c>
      <c r="K90892">
        <v>13500</v>
      </c>
      <c r="L90892">
        <v>13500</v>
      </c>
    </row>
    <row r="90893" spans="1:12" x14ac:dyDescent="0.3">
      <c r="A90893" t="s">
        <v>90917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2</v>
      </c>
      <c r="H90893" t="s">
        <v>20</v>
      </c>
      <c r="I90893">
        <v>3</v>
      </c>
      <c r="J90893" t="s">
        <v>15</v>
      </c>
      <c r="K90893">
        <v>13500</v>
      </c>
      <c r="L90893">
        <v>13500</v>
      </c>
    </row>
    <row r="90894" spans="1:12" x14ac:dyDescent="0.3">
      <c r="A90894" t="s">
        <v>90918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2</v>
      </c>
      <c r="H90894" t="s">
        <v>14</v>
      </c>
      <c r="I90894">
        <v>3</v>
      </c>
      <c r="J90894" t="s">
        <v>15</v>
      </c>
      <c r="K90894">
        <v>16200</v>
      </c>
      <c r="L90894">
        <v>16200</v>
      </c>
    </row>
    <row r="90895" spans="1:12" x14ac:dyDescent="0.3">
      <c r="A90895" t="s">
        <v>90919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2</v>
      </c>
      <c r="H90895" t="s">
        <v>28</v>
      </c>
      <c r="I90895">
        <v>3</v>
      </c>
      <c r="J90895" t="s">
        <v>15</v>
      </c>
      <c r="K90895">
        <v>16200</v>
      </c>
      <c r="L90895">
        <v>16200</v>
      </c>
    </row>
    <row r="90896" spans="1:12" x14ac:dyDescent="0.3">
      <c r="A90896" t="s">
        <v>90920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2</v>
      </c>
      <c r="H90896" t="s">
        <v>17</v>
      </c>
      <c r="I90896"/>
      <c r="J90896" t="s">
        <v>18</v>
      </c>
      <c r="K90896">
        <v>13500</v>
      </c>
      <c r="L90896">
        <v>5400</v>
      </c>
    </row>
    <row r="90897" spans="1:12" x14ac:dyDescent="0.3">
      <c r="A90897" t="s">
        <v>90921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2</v>
      </c>
      <c r="H90897" t="s">
        <v>14</v>
      </c>
      <c r="I90897">
        <v>3</v>
      </c>
      <c r="J90897" t="s">
        <v>15</v>
      </c>
      <c r="K90897">
        <v>14850</v>
      </c>
      <c r="L90897">
        <v>14850</v>
      </c>
    </row>
    <row r="90898" spans="1:12" x14ac:dyDescent="0.3">
      <c r="A90898" t="s">
        <v>90922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2</v>
      </c>
      <c r="H90898" t="s">
        <v>17</v>
      </c>
      <c r="I90898">
        <v>3</v>
      </c>
      <c r="J90898" t="s">
        <v>15</v>
      </c>
      <c r="K90898">
        <v>13500</v>
      </c>
      <c r="L90898">
        <v>13500</v>
      </c>
    </row>
    <row r="90899" spans="1:12" x14ac:dyDescent="0.3">
      <c r="A90899" t="s">
        <v>90923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2</v>
      </c>
      <c r="H90899" t="s">
        <v>20</v>
      </c>
      <c r="I90899">
        <v>3</v>
      </c>
      <c r="J90899" t="s">
        <v>15</v>
      </c>
      <c r="K90899">
        <v>13500</v>
      </c>
      <c r="L90899">
        <v>13500</v>
      </c>
    </row>
    <row r="90900" spans="1:12" x14ac:dyDescent="0.3">
      <c r="A90900" t="s">
        <v>90924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2</v>
      </c>
      <c r="H90900" t="s">
        <v>31</v>
      </c>
      <c r="I90900"/>
      <c r="J90900" t="s">
        <v>18</v>
      </c>
      <c r="K90900">
        <v>13500</v>
      </c>
      <c r="L90900">
        <v>5400</v>
      </c>
    </row>
    <row r="90901" spans="1:12" x14ac:dyDescent="0.3">
      <c r="A90901" t="s">
        <v>90925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2</v>
      </c>
      <c r="H90901" t="s">
        <v>17</v>
      </c>
      <c r="I90901"/>
      <c r="J90901" t="s">
        <v>15</v>
      </c>
      <c r="K90901">
        <v>13500</v>
      </c>
      <c r="L90901">
        <v>13500</v>
      </c>
    </row>
    <row r="90902" spans="1:12" x14ac:dyDescent="0.3">
      <c r="A90902" t="s">
        <v>90926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2</v>
      </c>
      <c r="H90902" t="s">
        <v>17</v>
      </c>
      <c r="I90902">
        <v>4</v>
      </c>
      <c r="J90902" t="s">
        <v>15</v>
      </c>
      <c r="K90902">
        <v>13500</v>
      </c>
      <c r="L90902">
        <v>13500</v>
      </c>
    </row>
    <row r="90903" spans="1:12" x14ac:dyDescent="0.3">
      <c r="A90903" t="s">
        <v>90927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2</v>
      </c>
      <c r="H90903" t="s">
        <v>31</v>
      </c>
      <c r="I90903"/>
      <c r="J90903" t="s">
        <v>15</v>
      </c>
      <c r="K90903">
        <v>16200</v>
      </c>
      <c r="L90903">
        <v>16200</v>
      </c>
    </row>
    <row r="90904" spans="1:12" x14ac:dyDescent="0.3">
      <c r="A90904" t="s">
        <v>90928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2</v>
      </c>
      <c r="H90904" t="s">
        <v>39</v>
      </c>
      <c r="I90904"/>
      <c r="J90904" t="s">
        <v>18</v>
      </c>
      <c r="K90904">
        <v>13500</v>
      </c>
      <c r="L90904">
        <v>5400</v>
      </c>
    </row>
    <row r="90905" spans="1:12" x14ac:dyDescent="0.3">
      <c r="A90905" t="s">
        <v>90929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4</v>
      </c>
      <c r="H90905" t="s">
        <v>17</v>
      </c>
      <c r="I90905">
        <v>5</v>
      </c>
      <c r="J90905" t="s">
        <v>15</v>
      </c>
      <c r="K90905">
        <v>18000</v>
      </c>
      <c r="L90905">
        <v>18000</v>
      </c>
    </row>
    <row r="90906" spans="1:12" x14ac:dyDescent="0.3">
      <c r="A90906" t="s">
        <v>90930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4</v>
      </c>
      <c r="H90906" t="s">
        <v>14</v>
      </c>
      <c r="I90906">
        <v>3</v>
      </c>
      <c r="J90906" t="s">
        <v>15</v>
      </c>
      <c r="K90906">
        <v>18000</v>
      </c>
      <c r="L90906">
        <v>18000</v>
      </c>
    </row>
    <row r="90907" spans="1:12" x14ac:dyDescent="0.3">
      <c r="A90907" t="s">
        <v>90931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4</v>
      </c>
      <c r="H90907" t="s">
        <v>31</v>
      </c>
      <c r="I90907"/>
      <c r="J90907" t="s">
        <v>15</v>
      </c>
      <c r="K90907">
        <v>18000</v>
      </c>
      <c r="L90907">
        <v>18000</v>
      </c>
    </row>
    <row r="90908" spans="1:12" x14ac:dyDescent="0.3">
      <c r="A90908" t="s">
        <v>90932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4</v>
      </c>
      <c r="H90908" t="s">
        <v>39</v>
      </c>
      <c r="I90908"/>
      <c r="J90908" t="s">
        <v>15</v>
      </c>
      <c r="K90908">
        <v>18000</v>
      </c>
      <c r="L90908">
        <v>18000</v>
      </c>
    </row>
    <row r="90909" spans="1:12" x14ac:dyDescent="0.3">
      <c r="A90909" t="s">
        <v>90933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4</v>
      </c>
      <c r="H90909" t="s">
        <v>17</v>
      </c>
      <c r="I90909"/>
      <c r="J90909" t="s">
        <v>15</v>
      </c>
      <c r="K90909">
        <v>18000</v>
      </c>
      <c r="L90909">
        <v>18000</v>
      </c>
    </row>
    <row r="90910" spans="1:12" x14ac:dyDescent="0.3">
      <c r="A90910" t="s">
        <v>90934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4</v>
      </c>
      <c r="H90910" t="s">
        <v>14</v>
      </c>
      <c r="I90910"/>
      <c r="J90910" t="s">
        <v>18</v>
      </c>
      <c r="K90910">
        <v>23400</v>
      </c>
      <c r="L90910">
        <v>9360</v>
      </c>
    </row>
    <row r="90911" spans="1:12" x14ac:dyDescent="0.3">
      <c r="A90911" t="s">
        <v>90935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4</v>
      </c>
      <c r="H90911" t="s">
        <v>17</v>
      </c>
      <c r="I90911"/>
      <c r="J90911" t="s">
        <v>18</v>
      </c>
      <c r="K90911">
        <v>18000</v>
      </c>
      <c r="L90911">
        <v>7200</v>
      </c>
    </row>
    <row r="90912" spans="1:12" x14ac:dyDescent="0.3">
      <c r="A90912" t="s">
        <v>90936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4</v>
      </c>
      <c r="H90912" t="s">
        <v>17</v>
      </c>
      <c r="I90912"/>
      <c r="J90912" t="s">
        <v>15</v>
      </c>
      <c r="K90912">
        <v>25200</v>
      </c>
      <c r="L90912">
        <v>25200</v>
      </c>
    </row>
    <row r="90913" spans="1:12" x14ac:dyDescent="0.3">
      <c r="A90913" t="s">
        <v>90937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4</v>
      </c>
      <c r="H90913" t="s">
        <v>17</v>
      </c>
      <c r="I90913"/>
      <c r="J90913" t="s">
        <v>18</v>
      </c>
      <c r="K90913">
        <v>18000</v>
      </c>
      <c r="L90913">
        <v>7200</v>
      </c>
    </row>
    <row r="90914" spans="1:12" x14ac:dyDescent="0.3">
      <c r="A90914" t="s">
        <v>90938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4</v>
      </c>
      <c r="H90914" t="s">
        <v>17</v>
      </c>
      <c r="I90914"/>
      <c r="J90914" t="s">
        <v>18</v>
      </c>
      <c r="K90914">
        <v>18000</v>
      </c>
      <c r="L90914">
        <v>7200</v>
      </c>
    </row>
    <row r="90915" spans="1:12" x14ac:dyDescent="0.3">
      <c r="A90915" t="s">
        <v>90939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4</v>
      </c>
      <c r="H90915" t="s">
        <v>17</v>
      </c>
      <c r="I90915">
        <v>4</v>
      </c>
      <c r="J90915" t="s">
        <v>15</v>
      </c>
      <c r="K90915">
        <v>18000</v>
      </c>
      <c r="L90915">
        <v>18000</v>
      </c>
    </row>
    <row r="90916" spans="1:12" x14ac:dyDescent="0.3">
      <c r="A90916" t="s">
        <v>90940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4</v>
      </c>
      <c r="H90916" t="s">
        <v>20</v>
      </c>
      <c r="I90916">
        <v>5</v>
      </c>
      <c r="J90916" t="s">
        <v>15</v>
      </c>
      <c r="K90916">
        <v>18000</v>
      </c>
      <c r="L90916">
        <v>18000</v>
      </c>
    </row>
    <row r="90917" spans="1:12" x14ac:dyDescent="0.3">
      <c r="A90917" t="s">
        <v>90941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4</v>
      </c>
      <c r="H90917" t="s">
        <v>28</v>
      </c>
      <c r="I90917"/>
      <c r="J90917" t="s">
        <v>18</v>
      </c>
      <c r="K90917">
        <v>18000</v>
      </c>
      <c r="L90917">
        <v>7200</v>
      </c>
    </row>
    <row r="90918" spans="1:12" x14ac:dyDescent="0.3">
      <c r="A90918" t="s">
        <v>90942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4</v>
      </c>
      <c r="H90918" t="s">
        <v>17</v>
      </c>
      <c r="I90918"/>
      <c r="J90918" t="s">
        <v>18</v>
      </c>
      <c r="K90918">
        <v>18000</v>
      </c>
      <c r="L90918">
        <v>7200</v>
      </c>
    </row>
    <row r="90919" spans="1:12" x14ac:dyDescent="0.3">
      <c r="A90919" t="s">
        <v>90943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4</v>
      </c>
      <c r="H90919" t="s">
        <v>17</v>
      </c>
      <c r="I90919">
        <v>3</v>
      </c>
      <c r="J90919" t="s">
        <v>15</v>
      </c>
      <c r="K90919">
        <v>18000</v>
      </c>
      <c r="L90919">
        <v>18000</v>
      </c>
    </row>
    <row r="90920" spans="1:12" x14ac:dyDescent="0.3">
      <c r="A90920" t="s">
        <v>90944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3</v>
      </c>
      <c r="H90920" t="s">
        <v>17</v>
      </c>
      <c r="I90920">
        <v>1</v>
      </c>
      <c r="J90920" t="s">
        <v>15</v>
      </c>
      <c r="K90920">
        <v>37050</v>
      </c>
      <c r="L90920">
        <v>37050</v>
      </c>
    </row>
    <row r="90921" spans="1:12" x14ac:dyDescent="0.3">
      <c r="A90921" t="s">
        <v>90945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3</v>
      </c>
      <c r="H90921" t="s">
        <v>17</v>
      </c>
      <c r="I90921">
        <v>3</v>
      </c>
      <c r="J90921" t="s">
        <v>15</v>
      </c>
      <c r="K90921">
        <v>28500</v>
      </c>
      <c r="L90921">
        <v>28500</v>
      </c>
    </row>
    <row r="90922" spans="1:12" x14ac:dyDescent="0.3">
      <c r="A90922" t="s">
        <v>90946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3</v>
      </c>
      <c r="H90922" t="s">
        <v>39</v>
      </c>
      <c r="I90922"/>
      <c r="J90922" t="s">
        <v>26</v>
      </c>
      <c r="K90922">
        <v>28500</v>
      </c>
      <c r="L90922">
        <v>28500</v>
      </c>
    </row>
    <row r="90923" spans="1:12" x14ac:dyDescent="0.3">
      <c r="A90923" t="s">
        <v>90947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3</v>
      </c>
      <c r="H90923" t="s">
        <v>14</v>
      </c>
      <c r="I90923"/>
      <c r="J90923" t="s">
        <v>18</v>
      </c>
      <c r="K90923">
        <v>11050</v>
      </c>
      <c r="L90923">
        <v>4420</v>
      </c>
    </row>
    <row r="90924" spans="1:12" x14ac:dyDescent="0.3">
      <c r="A90924" t="s">
        <v>90948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3</v>
      </c>
      <c r="H90924" t="s">
        <v>31</v>
      </c>
      <c r="I90924">
        <v>2</v>
      </c>
      <c r="J90924" t="s">
        <v>15</v>
      </c>
      <c r="K90924">
        <v>11050</v>
      </c>
      <c r="L90924">
        <v>11050</v>
      </c>
    </row>
    <row r="90925" spans="1:12" x14ac:dyDescent="0.3">
      <c r="A90925" t="s">
        <v>90949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3</v>
      </c>
      <c r="H90925" t="s">
        <v>17</v>
      </c>
      <c r="I90925">
        <v>1</v>
      </c>
      <c r="J90925" t="s">
        <v>15</v>
      </c>
      <c r="K90925">
        <v>13260</v>
      </c>
      <c r="L90925">
        <v>13260</v>
      </c>
    </row>
    <row r="90926" spans="1:12" x14ac:dyDescent="0.3">
      <c r="A90926" t="s">
        <v>90950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3</v>
      </c>
      <c r="H90926" t="s">
        <v>31</v>
      </c>
      <c r="I90926"/>
      <c r="J90926" t="s">
        <v>15</v>
      </c>
      <c r="K90926">
        <v>11050</v>
      </c>
      <c r="L90926">
        <v>11050</v>
      </c>
    </row>
    <row r="90927" spans="1:12" x14ac:dyDescent="0.3">
      <c r="A90927" t="s">
        <v>90951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3</v>
      </c>
      <c r="H90927" t="s">
        <v>17</v>
      </c>
      <c r="I90927">
        <v>1</v>
      </c>
      <c r="J90927" t="s">
        <v>15</v>
      </c>
      <c r="K90927">
        <v>11050</v>
      </c>
      <c r="L90927">
        <v>11050</v>
      </c>
    </row>
    <row r="90928" spans="1:12" x14ac:dyDescent="0.3">
      <c r="A90928" t="s">
        <v>90952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3</v>
      </c>
      <c r="H90928" t="s">
        <v>17</v>
      </c>
      <c r="I90928"/>
      <c r="J90928" t="s">
        <v>15</v>
      </c>
      <c r="K90928">
        <v>12155</v>
      </c>
      <c r="L90928">
        <v>12155</v>
      </c>
    </row>
    <row r="90929" spans="1:12" x14ac:dyDescent="0.3">
      <c r="A90929" t="s">
        <v>90953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3</v>
      </c>
      <c r="H90929" t="s">
        <v>37</v>
      </c>
      <c r="I90929">
        <v>3</v>
      </c>
      <c r="J90929" t="s">
        <v>15</v>
      </c>
      <c r="K90929">
        <v>12155</v>
      </c>
      <c r="L90929">
        <v>12155</v>
      </c>
    </row>
    <row r="90930" spans="1:12" x14ac:dyDescent="0.3">
      <c r="A90930" t="s">
        <v>90954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2</v>
      </c>
      <c r="H90930" t="s">
        <v>20</v>
      </c>
      <c r="I90930"/>
      <c r="J90930" t="s">
        <v>26</v>
      </c>
      <c r="K90930">
        <v>15300</v>
      </c>
      <c r="L90930">
        <v>15300</v>
      </c>
    </row>
    <row r="90931" spans="1:12" x14ac:dyDescent="0.3">
      <c r="A90931" t="s">
        <v>90955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2</v>
      </c>
      <c r="H90931" t="s">
        <v>31</v>
      </c>
      <c r="I90931"/>
      <c r="J90931" t="s">
        <v>15</v>
      </c>
      <c r="K90931">
        <v>15300</v>
      </c>
      <c r="L90931">
        <v>15300</v>
      </c>
    </row>
    <row r="90932" spans="1:12" x14ac:dyDescent="0.3">
      <c r="A90932" t="s">
        <v>90956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2</v>
      </c>
      <c r="H90932" t="s">
        <v>31</v>
      </c>
      <c r="I90932"/>
      <c r="J90932" t="s">
        <v>15</v>
      </c>
      <c r="K90932">
        <v>15300</v>
      </c>
      <c r="L90932">
        <v>15300</v>
      </c>
    </row>
    <row r="90933" spans="1:12" x14ac:dyDescent="0.3">
      <c r="A90933" t="s">
        <v>90957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2</v>
      </c>
      <c r="H90933" t="s">
        <v>31</v>
      </c>
      <c r="I90933">
        <v>3</v>
      </c>
      <c r="J90933" t="s">
        <v>15</v>
      </c>
      <c r="K90933">
        <v>15300</v>
      </c>
      <c r="L90933">
        <v>15300</v>
      </c>
    </row>
    <row r="90934" spans="1:12" x14ac:dyDescent="0.3">
      <c r="A90934" t="s">
        <v>90958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2</v>
      </c>
      <c r="H90934" t="s">
        <v>28</v>
      </c>
      <c r="I90934"/>
      <c r="J90934" t="s">
        <v>18</v>
      </c>
      <c r="K90934">
        <v>15300</v>
      </c>
      <c r="L90934">
        <v>6120</v>
      </c>
    </row>
    <row r="90935" spans="1:12" x14ac:dyDescent="0.3">
      <c r="A90935" t="s">
        <v>90959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2</v>
      </c>
      <c r="H90935" t="s">
        <v>37</v>
      </c>
      <c r="I90935"/>
      <c r="J90935" t="s">
        <v>26</v>
      </c>
      <c r="K90935">
        <v>15300</v>
      </c>
      <c r="L90935">
        <v>15300</v>
      </c>
    </row>
    <row r="90936" spans="1:12" x14ac:dyDescent="0.3">
      <c r="A90936" t="s">
        <v>90960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2</v>
      </c>
      <c r="H90936" t="s">
        <v>31</v>
      </c>
      <c r="I90936">
        <v>2</v>
      </c>
      <c r="J90936" t="s">
        <v>15</v>
      </c>
      <c r="K90936">
        <v>15300</v>
      </c>
      <c r="L90936">
        <v>15300</v>
      </c>
    </row>
    <row r="90937" spans="1:12" x14ac:dyDescent="0.3">
      <c r="A90937" t="s">
        <v>90961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2</v>
      </c>
      <c r="H90937" t="s">
        <v>14</v>
      </c>
      <c r="I90937">
        <v>2</v>
      </c>
      <c r="J90937" t="s">
        <v>15</v>
      </c>
      <c r="K90937">
        <v>15300</v>
      </c>
      <c r="L90937">
        <v>15300</v>
      </c>
    </row>
    <row r="90938" spans="1:12" x14ac:dyDescent="0.3">
      <c r="A90938" t="s">
        <v>90962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2</v>
      </c>
      <c r="H90938" t="s">
        <v>17</v>
      </c>
      <c r="I90938"/>
      <c r="J90938" t="s">
        <v>15</v>
      </c>
      <c r="K90938">
        <v>16830</v>
      </c>
      <c r="L90938">
        <v>16830</v>
      </c>
    </row>
    <row r="90939" spans="1:12" x14ac:dyDescent="0.3">
      <c r="A90939" t="s">
        <v>90963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2</v>
      </c>
      <c r="H90939" t="s">
        <v>17</v>
      </c>
      <c r="I90939"/>
      <c r="J90939" t="s">
        <v>18</v>
      </c>
      <c r="K90939">
        <v>15300</v>
      </c>
      <c r="L90939">
        <v>6120</v>
      </c>
    </row>
    <row r="90940" spans="1:12" x14ac:dyDescent="0.3">
      <c r="A90940" t="s">
        <v>90964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2</v>
      </c>
      <c r="H90940" t="s">
        <v>14</v>
      </c>
      <c r="I90940"/>
      <c r="J90940" t="s">
        <v>18</v>
      </c>
      <c r="K90940">
        <v>15300</v>
      </c>
      <c r="L90940">
        <v>6120</v>
      </c>
    </row>
    <row r="90941" spans="1:12" x14ac:dyDescent="0.3">
      <c r="A90941" t="s">
        <v>90965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2</v>
      </c>
      <c r="H90941" t="s">
        <v>17</v>
      </c>
      <c r="I90941"/>
      <c r="J90941" t="s">
        <v>18</v>
      </c>
      <c r="K90941">
        <v>15300</v>
      </c>
      <c r="L90941">
        <v>6120</v>
      </c>
    </row>
    <row r="90942" spans="1:12" x14ac:dyDescent="0.3">
      <c r="A90942" t="s">
        <v>90966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2</v>
      </c>
      <c r="H90942" t="s">
        <v>17</v>
      </c>
      <c r="I90942"/>
      <c r="J90942" t="s">
        <v>26</v>
      </c>
      <c r="K90942">
        <v>15300</v>
      </c>
      <c r="L90942">
        <v>15300</v>
      </c>
    </row>
    <row r="90943" spans="1:12" x14ac:dyDescent="0.3">
      <c r="A90943" t="s">
        <v>90967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2</v>
      </c>
      <c r="H90943" t="s">
        <v>39</v>
      </c>
      <c r="I90943"/>
      <c r="J90943" t="s">
        <v>18</v>
      </c>
      <c r="K90943">
        <v>15300</v>
      </c>
      <c r="L90943">
        <v>6120</v>
      </c>
    </row>
    <row r="90944" spans="1:12" x14ac:dyDescent="0.3">
      <c r="A90944" t="s">
        <v>90968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2</v>
      </c>
      <c r="H90944" t="s">
        <v>31</v>
      </c>
      <c r="I90944"/>
      <c r="J90944" t="s">
        <v>15</v>
      </c>
      <c r="K90944">
        <v>15300</v>
      </c>
      <c r="L90944">
        <v>15300</v>
      </c>
    </row>
    <row r="90945" spans="1:12" x14ac:dyDescent="0.3">
      <c r="A90945" t="s">
        <v>90969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2</v>
      </c>
      <c r="H90945" t="s">
        <v>28</v>
      </c>
      <c r="I90945"/>
      <c r="J90945" t="s">
        <v>26</v>
      </c>
      <c r="K90945">
        <v>15300</v>
      </c>
      <c r="L90945">
        <v>15300</v>
      </c>
    </row>
    <row r="90946" spans="1:12" x14ac:dyDescent="0.3">
      <c r="A90946" t="s">
        <v>90970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4</v>
      </c>
      <c r="H90946" t="s">
        <v>17</v>
      </c>
      <c r="I90946"/>
      <c r="J90946" t="s">
        <v>18</v>
      </c>
      <c r="K90946">
        <v>20400</v>
      </c>
      <c r="L90946">
        <v>8160</v>
      </c>
    </row>
    <row r="90947" spans="1:12" x14ac:dyDescent="0.3">
      <c r="A90947" t="s">
        <v>90971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4</v>
      </c>
      <c r="H90947" t="s">
        <v>17</v>
      </c>
      <c r="I90947"/>
      <c r="J90947" t="s">
        <v>26</v>
      </c>
      <c r="K90947">
        <v>20400</v>
      </c>
      <c r="L90947">
        <v>20400</v>
      </c>
    </row>
    <row r="90948" spans="1:12" x14ac:dyDescent="0.3">
      <c r="A90948" t="s">
        <v>90972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4</v>
      </c>
      <c r="H90948" t="s">
        <v>17</v>
      </c>
      <c r="I90948"/>
      <c r="J90948" t="s">
        <v>15</v>
      </c>
      <c r="K90948">
        <v>20400</v>
      </c>
      <c r="L90948">
        <v>20400</v>
      </c>
    </row>
    <row r="90949" spans="1:12" x14ac:dyDescent="0.3">
      <c r="A90949" t="s">
        <v>90973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4</v>
      </c>
      <c r="H90949" t="s">
        <v>39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">
      <c r="A90950" t="s">
        <v>9097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4</v>
      </c>
      <c r="H90950" t="s">
        <v>17</v>
      </c>
      <c r="I90950"/>
      <c r="J90950" t="s">
        <v>18</v>
      </c>
      <c r="K90950">
        <v>20400</v>
      </c>
      <c r="L90950">
        <v>8160</v>
      </c>
    </row>
    <row r="90951" spans="1:12" x14ac:dyDescent="0.3">
      <c r="A90951" t="s">
        <v>9097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4</v>
      </c>
      <c r="H90951" t="s">
        <v>31</v>
      </c>
      <c r="I90951"/>
      <c r="J90951" t="s">
        <v>15</v>
      </c>
      <c r="K90951">
        <v>20400</v>
      </c>
      <c r="L90951">
        <v>20400</v>
      </c>
    </row>
    <row r="90952" spans="1:12" x14ac:dyDescent="0.3">
      <c r="A90952" t="s">
        <v>9097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4</v>
      </c>
      <c r="H90952" t="s">
        <v>17</v>
      </c>
      <c r="I90952"/>
      <c r="J90952" t="s">
        <v>18</v>
      </c>
      <c r="K90952">
        <v>20400</v>
      </c>
      <c r="L90952">
        <v>8160</v>
      </c>
    </row>
    <row r="90953" spans="1:12" x14ac:dyDescent="0.3">
      <c r="A90953" t="s">
        <v>90977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4</v>
      </c>
      <c r="H90953" t="s">
        <v>17</v>
      </c>
      <c r="I90953">
        <v>3</v>
      </c>
      <c r="J90953" t="s">
        <v>15</v>
      </c>
      <c r="K90953">
        <v>20400</v>
      </c>
      <c r="L90953">
        <v>20400</v>
      </c>
    </row>
    <row r="90954" spans="1:12" x14ac:dyDescent="0.3">
      <c r="A90954" t="s">
        <v>90978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4</v>
      </c>
      <c r="H90954" t="s">
        <v>17</v>
      </c>
      <c r="I90954">
        <v>2</v>
      </c>
      <c r="J90954" t="s">
        <v>15</v>
      </c>
      <c r="K90954">
        <v>20400</v>
      </c>
      <c r="L90954">
        <v>20400</v>
      </c>
    </row>
    <row r="90955" spans="1:12" x14ac:dyDescent="0.3">
      <c r="A90955" t="s">
        <v>90979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4</v>
      </c>
      <c r="H90955" t="s">
        <v>31</v>
      </c>
      <c r="I90955"/>
      <c r="J90955" t="s">
        <v>18</v>
      </c>
      <c r="K90955">
        <v>20400</v>
      </c>
      <c r="L90955">
        <v>8160</v>
      </c>
    </row>
    <row r="90956" spans="1:12" x14ac:dyDescent="0.3">
      <c r="A90956" t="s">
        <v>90980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4</v>
      </c>
      <c r="H90956" t="s">
        <v>31</v>
      </c>
      <c r="I90956"/>
      <c r="J90956" t="s">
        <v>18</v>
      </c>
      <c r="K90956">
        <v>20400</v>
      </c>
      <c r="L90956">
        <v>8160</v>
      </c>
    </row>
    <row r="90957" spans="1:12" x14ac:dyDescent="0.3">
      <c r="A90957" t="s">
        <v>90981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3</v>
      </c>
      <c r="H90957" t="s">
        <v>17</v>
      </c>
      <c r="I90957"/>
      <c r="J90957" t="s">
        <v>18</v>
      </c>
      <c r="K90957">
        <v>32300</v>
      </c>
      <c r="L90957">
        <v>12920</v>
      </c>
    </row>
    <row r="90958" spans="1:12" x14ac:dyDescent="0.3">
      <c r="A90958" t="s">
        <v>90982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3</v>
      </c>
      <c r="H90958" t="s">
        <v>17</v>
      </c>
      <c r="I90958"/>
      <c r="J90958" t="s">
        <v>18</v>
      </c>
      <c r="K90958">
        <v>32300</v>
      </c>
      <c r="L90958">
        <v>12920</v>
      </c>
    </row>
    <row r="90959" spans="1:12" x14ac:dyDescent="0.3">
      <c r="A90959" t="s">
        <v>90983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3</v>
      </c>
      <c r="H90959" t="s">
        <v>31</v>
      </c>
      <c r="I90959"/>
      <c r="J90959" t="s">
        <v>15</v>
      </c>
      <c r="K90959">
        <v>32300</v>
      </c>
      <c r="L90959">
        <v>32300</v>
      </c>
    </row>
    <row r="90960" spans="1:12" x14ac:dyDescent="0.3">
      <c r="A90960" t="s">
        <v>90984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3</v>
      </c>
      <c r="H90960" t="s">
        <v>31</v>
      </c>
      <c r="I90960"/>
      <c r="J90960" t="s">
        <v>18</v>
      </c>
      <c r="K90960">
        <v>32300</v>
      </c>
      <c r="L90960">
        <v>12920</v>
      </c>
    </row>
    <row r="90961" spans="1:12" x14ac:dyDescent="0.3">
      <c r="A90961" t="s">
        <v>90985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3</v>
      </c>
      <c r="H90961" t="s">
        <v>20</v>
      </c>
      <c r="I90961"/>
      <c r="J90961" t="s">
        <v>15</v>
      </c>
      <c r="K90961">
        <v>32300</v>
      </c>
      <c r="L90961">
        <v>32300</v>
      </c>
    </row>
    <row r="90962" spans="1:12" x14ac:dyDescent="0.3">
      <c r="A90962" t="s">
        <v>90986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3</v>
      </c>
      <c r="H90962" t="s">
        <v>17</v>
      </c>
      <c r="I90962"/>
      <c r="J90962" t="s">
        <v>15</v>
      </c>
      <c r="K90962">
        <v>32300</v>
      </c>
      <c r="L90962">
        <v>32300</v>
      </c>
    </row>
    <row r="90963" spans="1:12" x14ac:dyDescent="0.3">
      <c r="A90963" t="s">
        <v>9098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3</v>
      </c>
      <c r="H90963" t="s">
        <v>17</v>
      </c>
      <c r="I90963">
        <v>3</v>
      </c>
      <c r="J90963" t="s">
        <v>15</v>
      </c>
      <c r="K90963">
        <v>32300</v>
      </c>
      <c r="L90963">
        <v>32300</v>
      </c>
    </row>
    <row r="90964" spans="1:12" x14ac:dyDescent="0.3">
      <c r="A90964" t="s">
        <v>90988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3</v>
      </c>
      <c r="H90964" t="s">
        <v>20</v>
      </c>
      <c r="I90964"/>
      <c r="J90964" t="s">
        <v>18</v>
      </c>
      <c r="K90964">
        <v>9100</v>
      </c>
      <c r="L90964">
        <v>3640</v>
      </c>
    </row>
    <row r="90965" spans="1:12" x14ac:dyDescent="0.3">
      <c r="A90965" t="s">
        <v>90989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3</v>
      </c>
      <c r="H90965" t="s">
        <v>31</v>
      </c>
      <c r="I90965"/>
      <c r="J90965" t="s">
        <v>15</v>
      </c>
      <c r="K90965">
        <v>9100</v>
      </c>
      <c r="L90965">
        <v>9100</v>
      </c>
    </row>
    <row r="90966" spans="1:12" x14ac:dyDescent="0.3">
      <c r="A90966" t="s">
        <v>90990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3</v>
      </c>
      <c r="H90966" t="s">
        <v>17</v>
      </c>
      <c r="I90966"/>
      <c r="J90966" t="s">
        <v>15</v>
      </c>
      <c r="K90966">
        <v>9100</v>
      </c>
      <c r="L90966">
        <v>9100</v>
      </c>
    </row>
    <row r="90967" spans="1:12" x14ac:dyDescent="0.3">
      <c r="A90967" t="s">
        <v>90991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3</v>
      </c>
      <c r="H90967" t="s">
        <v>14</v>
      </c>
      <c r="I90967"/>
      <c r="J90967" t="s">
        <v>18</v>
      </c>
      <c r="K90967">
        <v>9100</v>
      </c>
      <c r="L90967">
        <v>3640</v>
      </c>
    </row>
    <row r="90968" spans="1:12" x14ac:dyDescent="0.3">
      <c r="A90968" t="s">
        <v>90992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3</v>
      </c>
      <c r="H90968" t="s">
        <v>17</v>
      </c>
      <c r="I90968"/>
      <c r="J90968" t="s">
        <v>18</v>
      </c>
      <c r="K90968">
        <v>9100</v>
      </c>
      <c r="L90968">
        <v>3640</v>
      </c>
    </row>
    <row r="90969" spans="1:12" x14ac:dyDescent="0.3">
      <c r="A90969" t="s">
        <v>90993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3</v>
      </c>
      <c r="H90969" t="s">
        <v>17</v>
      </c>
      <c r="I90969"/>
      <c r="J90969" t="s">
        <v>15</v>
      </c>
      <c r="K90969">
        <v>9100</v>
      </c>
      <c r="L90969">
        <v>9100</v>
      </c>
    </row>
    <row r="90970" spans="1:12" x14ac:dyDescent="0.3">
      <c r="A90970" t="s">
        <v>90994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3</v>
      </c>
      <c r="H90970" t="s">
        <v>17</v>
      </c>
      <c r="I90970">
        <v>5</v>
      </c>
      <c r="J90970" t="s">
        <v>15</v>
      </c>
      <c r="K90970">
        <v>10010</v>
      </c>
      <c r="L90970">
        <v>10010</v>
      </c>
    </row>
    <row r="90971" spans="1:12" x14ac:dyDescent="0.3">
      <c r="A90971" t="s">
        <v>90995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3</v>
      </c>
      <c r="H90971" t="s">
        <v>28</v>
      </c>
      <c r="I90971">
        <v>5</v>
      </c>
      <c r="J90971" t="s">
        <v>15</v>
      </c>
      <c r="K90971">
        <v>9100</v>
      </c>
      <c r="L90971">
        <v>9100</v>
      </c>
    </row>
    <row r="90972" spans="1:12" x14ac:dyDescent="0.3">
      <c r="A90972" t="s">
        <v>90996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3</v>
      </c>
      <c r="H90972" t="s">
        <v>37</v>
      </c>
      <c r="I90972"/>
      <c r="J90972" t="s">
        <v>15</v>
      </c>
      <c r="K90972">
        <v>9100</v>
      </c>
      <c r="L90972">
        <v>9100</v>
      </c>
    </row>
    <row r="90973" spans="1:12" x14ac:dyDescent="0.3">
      <c r="A90973" t="s">
        <v>90997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3</v>
      </c>
      <c r="H90973" t="s">
        <v>31</v>
      </c>
      <c r="I90973"/>
      <c r="J90973" t="s">
        <v>18</v>
      </c>
      <c r="K90973">
        <v>9100</v>
      </c>
      <c r="L90973">
        <v>3640</v>
      </c>
    </row>
    <row r="90974" spans="1:12" x14ac:dyDescent="0.3">
      <c r="A90974" t="s">
        <v>90998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3</v>
      </c>
      <c r="H90974" t="s">
        <v>17</v>
      </c>
      <c r="I90974">
        <v>4</v>
      </c>
      <c r="J90974" t="s">
        <v>15</v>
      </c>
      <c r="K90974">
        <v>9100</v>
      </c>
      <c r="L90974">
        <v>9100</v>
      </c>
    </row>
    <row r="90975" spans="1:12" x14ac:dyDescent="0.3">
      <c r="A90975" t="s">
        <v>90999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3</v>
      </c>
      <c r="H90975" t="s">
        <v>17</v>
      </c>
      <c r="I90975"/>
      <c r="J90975" t="s">
        <v>26</v>
      </c>
      <c r="K90975">
        <v>9100</v>
      </c>
      <c r="L90975">
        <v>9100</v>
      </c>
    </row>
    <row r="90976" spans="1:12" x14ac:dyDescent="0.3">
      <c r="A90976" t="s">
        <v>91000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3</v>
      </c>
      <c r="H90976" t="s">
        <v>20</v>
      </c>
      <c r="I90976"/>
      <c r="J90976" t="s">
        <v>18</v>
      </c>
      <c r="K90976">
        <v>9100</v>
      </c>
      <c r="L90976">
        <v>3640</v>
      </c>
    </row>
    <row r="90977" spans="1:12" x14ac:dyDescent="0.3">
      <c r="A90977" t="s">
        <v>9100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">
      <c r="A90978" t="s">
        <v>91002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3</v>
      </c>
      <c r="H90978" t="s">
        <v>28</v>
      </c>
      <c r="I90978"/>
      <c r="J90978" t="s">
        <v>15</v>
      </c>
      <c r="K90978">
        <v>9100</v>
      </c>
      <c r="L90978">
        <v>9100</v>
      </c>
    </row>
    <row r="90979" spans="1:12" x14ac:dyDescent="0.3">
      <c r="A90979" t="s">
        <v>91003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3</v>
      </c>
      <c r="H90979" t="s">
        <v>17</v>
      </c>
      <c r="I90979"/>
      <c r="J90979" t="s">
        <v>15</v>
      </c>
      <c r="K90979">
        <v>9100</v>
      </c>
      <c r="L90979">
        <v>9100</v>
      </c>
    </row>
    <row r="90980" spans="1:12" x14ac:dyDescent="0.3">
      <c r="A90980" t="s">
        <v>91004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3</v>
      </c>
      <c r="H90980" t="s">
        <v>37</v>
      </c>
      <c r="I90980"/>
      <c r="J90980" t="s">
        <v>18</v>
      </c>
      <c r="K90980">
        <v>9100</v>
      </c>
      <c r="L90980">
        <v>3640</v>
      </c>
    </row>
    <row r="90981" spans="1:12" x14ac:dyDescent="0.3">
      <c r="A90981" t="s">
        <v>91005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2</v>
      </c>
      <c r="H90981" t="s">
        <v>17</v>
      </c>
      <c r="I90981"/>
      <c r="J90981" t="s">
        <v>18</v>
      </c>
      <c r="K90981">
        <v>15120</v>
      </c>
      <c r="L90981">
        <v>6048</v>
      </c>
    </row>
    <row r="90982" spans="1:12" x14ac:dyDescent="0.3">
      <c r="A90982" t="s">
        <v>91006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2</v>
      </c>
      <c r="H90982" t="s">
        <v>31</v>
      </c>
      <c r="I90982"/>
      <c r="J90982" t="s">
        <v>18</v>
      </c>
      <c r="K90982">
        <v>12600</v>
      </c>
      <c r="L90982">
        <v>5040</v>
      </c>
    </row>
    <row r="90983" spans="1:12" x14ac:dyDescent="0.3">
      <c r="A90983" t="s">
        <v>91007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2</v>
      </c>
      <c r="H90983" t="s">
        <v>31</v>
      </c>
      <c r="I90983"/>
      <c r="J90983" t="s">
        <v>26</v>
      </c>
      <c r="K90983">
        <v>12600</v>
      </c>
      <c r="L90983">
        <v>12600</v>
      </c>
    </row>
    <row r="90984" spans="1:12" x14ac:dyDescent="0.3">
      <c r="A90984" t="s">
        <v>91008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2</v>
      </c>
      <c r="H90984" t="s">
        <v>37</v>
      </c>
      <c r="I90984">
        <v>5</v>
      </c>
      <c r="J90984" t="s">
        <v>15</v>
      </c>
      <c r="K90984">
        <v>13860</v>
      </c>
      <c r="L90984">
        <v>13860</v>
      </c>
    </row>
    <row r="90985" spans="1:12" x14ac:dyDescent="0.3">
      <c r="A90985" t="s">
        <v>91009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2</v>
      </c>
      <c r="H90985" t="s">
        <v>28</v>
      </c>
      <c r="I90985">
        <v>5</v>
      </c>
      <c r="J90985" t="s">
        <v>15</v>
      </c>
      <c r="K90985">
        <v>12600</v>
      </c>
      <c r="L90985">
        <v>12600</v>
      </c>
    </row>
    <row r="90986" spans="1:12" x14ac:dyDescent="0.3">
      <c r="A90986" t="s">
        <v>91010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2</v>
      </c>
      <c r="H90986" t="s">
        <v>14</v>
      </c>
      <c r="I90986">
        <v>1</v>
      </c>
      <c r="J90986" t="s">
        <v>15</v>
      </c>
      <c r="K90986">
        <v>12600</v>
      </c>
      <c r="L90986">
        <v>12600</v>
      </c>
    </row>
    <row r="90987" spans="1:12" x14ac:dyDescent="0.3">
      <c r="A90987" t="s">
        <v>91011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2</v>
      </c>
      <c r="H90987" t="s">
        <v>31</v>
      </c>
      <c r="I90987">
        <v>5</v>
      </c>
      <c r="J90987" t="s">
        <v>15</v>
      </c>
      <c r="K90987">
        <v>12600</v>
      </c>
      <c r="L90987">
        <v>12600</v>
      </c>
    </row>
    <row r="90988" spans="1:12" x14ac:dyDescent="0.3">
      <c r="A90988" t="s">
        <v>91012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2</v>
      </c>
      <c r="H90988" t="s">
        <v>17</v>
      </c>
      <c r="I90988">
        <v>3</v>
      </c>
      <c r="J90988" t="s">
        <v>15</v>
      </c>
      <c r="K90988">
        <v>12600</v>
      </c>
      <c r="L90988">
        <v>12600</v>
      </c>
    </row>
    <row r="90989" spans="1:12" x14ac:dyDescent="0.3">
      <c r="A90989" t="s">
        <v>91013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2</v>
      </c>
      <c r="H90989" t="s">
        <v>31</v>
      </c>
      <c r="I90989">
        <v>5</v>
      </c>
      <c r="J90989" t="s">
        <v>15</v>
      </c>
      <c r="K90989">
        <v>12600</v>
      </c>
      <c r="L90989">
        <v>12600</v>
      </c>
    </row>
    <row r="90990" spans="1:12" x14ac:dyDescent="0.3">
      <c r="A90990" t="s">
        <v>91014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2</v>
      </c>
      <c r="H90990" t="s">
        <v>20</v>
      </c>
      <c r="I90990">
        <v>2</v>
      </c>
      <c r="J90990" t="s">
        <v>15</v>
      </c>
      <c r="K90990">
        <v>12600</v>
      </c>
      <c r="L90990">
        <v>12600</v>
      </c>
    </row>
    <row r="90991" spans="1:12" x14ac:dyDescent="0.3">
      <c r="A90991" t="s">
        <v>91015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2</v>
      </c>
      <c r="H90991" t="s">
        <v>31</v>
      </c>
      <c r="I90991">
        <v>5</v>
      </c>
      <c r="J90991" t="s">
        <v>15</v>
      </c>
      <c r="K90991">
        <v>12600</v>
      </c>
      <c r="L90991">
        <v>12600</v>
      </c>
    </row>
    <row r="90992" spans="1:12" x14ac:dyDescent="0.3">
      <c r="A90992" t="s">
        <v>91016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2</v>
      </c>
      <c r="H90992" t="s">
        <v>17</v>
      </c>
      <c r="I90992">
        <v>5</v>
      </c>
      <c r="J90992" t="s">
        <v>15</v>
      </c>
      <c r="K90992">
        <v>12600</v>
      </c>
      <c r="L90992">
        <v>12600</v>
      </c>
    </row>
    <row r="90993" spans="1:12" x14ac:dyDescent="0.3">
      <c r="A90993" t="s">
        <v>91017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2</v>
      </c>
      <c r="H90993" t="s">
        <v>17</v>
      </c>
      <c r="I90993"/>
      <c r="J90993" t="s">
        <v>18</v>
      </c>
      <c r="K90993">
        <v>12600</v>
      </c>
      <c r="L90993">
        <v>5040</v>
      </c>
    </row>
    <row r="90994" spans="1:12" x14ac:dyDescent="0.3">
      <c r="A90994" t="s">
        <v>91018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2</v>
      </c>
      <c r="H90994" t="s">
        <v>17</v>
      </c>
      <c r="I90994"/>
      <c r="J90994" t="s">
        <v>18</v>
      </c>
      <c r="K90994">
        <v>12600</v>
      </c>
      <c r="L90994">
        <v>5040</v>
      </c>
    </row>
    <row r="90995" spans="1:12" x14ac:dyDescent="0.3">
      <c r="A90995" t="s">
        <v>91019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2</v>
      </c>
      <c r="H90995" t="s">
        <v>14</v>
      </c>
      <c r="I90995"/>
      <c r="J90995" t="s">
        <v>15</v>
      </c>
      <c r="K90995">
        <v>12600</v>
      </c>
      <c r="L90995">
        <v>12600</v>
      </c>
    </row>
    <row r="90996" spans="1:12" x14ac:dyDescent="0.3">
      <c r="A90996" t="s">
        <v>91020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I90996"/>
      <c r="J90996" t="s">
        <v>15</v>
      </c>
      <c r="K90996">
        <v>12600</v>
      </c>
      <c r="L90996">
        <v>12600</v>
      </c>
    </row>
    <row r="90997" spans="1:12" x14ac:dyDescent="0.3">
      <c r="A90997" t="s">
        <v>91021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2</v>
      </c>
      <c r="H90997" t="s">
        <v>20</v>
      </c>
      <c r="I90997"/>
      <c r="J90997" t="s">
        <v>18</v>
      </c>
      <c r="K90997">
        <v>15120</v>
      </c>
      <c r="L90997">
        <v>6048</v>
      </c>
    </row>
    <row r="90998" spans="1:12" x14ac:dyDescent="0.3">
      <c r="A90998" t="s">
        <v>91022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2</v>
      </c>
      <c r="H90998" t="s">
        <v>17</v>
      </c>
      <c r="I90998"/>
      <c r="J90998" t="s">
        <v>18</v>
      </c>
      <c r="K90998">
        <v>12600</v>
      </c>
      <c r="L90998">
        <v>5040</v>
      </c>
    </row>
    <row r="90999" spans="1:12" x14ac:dyDescent="0.3">
      <c r="A90999" t="s">
        <v>91023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2</v>
      </c>
      <c r="H90999" t="s">
        <v>39</v>
      </c>
      <c r="I90999"/>
      <c r="J90999" t="s">
        <v>18</v>
      </c>
      <c r="K90999">
        <v>12600</v>
      </c>
      <c r="L90999">
        <v>5040</v>
      </c>
    </row>
    <row r="91000" spans="1:12" x14ac:dyDescent="0.3">
      <c r="A91000" t="s">
        <v>91024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4</v>
      </c>
      <c r="H91000" t="s">
        <v>39</v>
      </c>
      <c r="I91000">
        <v>4</v>
      </c>
      <c r="J91000" t="s">
        <v>15</v>
      </c>
      <c r="K91000">
        <v>16800</v>
      </c>
      <c r="L91000">
        <v>16800</v>
      </c>
    </row>
    <row r="91001" spans="1:12" x14ac:dyDescent="0.3">
      <c r="A91001" t="s">
        <v>91025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4</v>
      </c>
      <c r="H91001" t="s">
        <v>17</v>
      </c>
      <c r="I91001"/>
      <c r="J91001" t="s">
        <v>18</v>
      </c>
      <c r="K91001">
        <v>20160</v>
      </c>
      <c r="L91001">
        <v>8064</v>
      </c>
    </row>
    <row r="91002" spans="1:12" x14ac:dyDescent="0.3">
      <c r="A91002" t="s">
        <v>91026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4</v>
      </c>
      <c r="H91002" t="s">
        <v>14</v>
      </c>
      <c r="I91002"/>
      <c r="J91002" t="s">
        <v>15</v>
      </c>
      <c r="K91002">
        <v>16800</v>
      </c>
      <c r="L91002">
        <v>16800</v>
      </c>
    </row>
    <row r="91003" spans="1:12" x14ac:dyDescent="0.3">
      <c r="A91003" t="s">
        <v>91027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4</v>
      </c>
      <c r="H91003" t="s">
        <v>17</v>
      </c>
      <c r="I91003"/>
      <c r="J91003" t="s">
        <v>15</v>
      </c>
      <c r="K91003">
        <v>16800</v>
      </c>
      <c r="L91003">
        <v>16800</v>
      </c>
    </row>
    <row r="91004" spans="1:12" x14ac:dyDescent="0.3">
      <c r="A91004" t="s">
        <v>91028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4</v>
      </c>
      <c r="H91004" t="s">
        <v>37</v>
      </c>
      <c r="I91004"/>
      <c r="J91004" t="s">
        <v>15</v>
      </c>
      <c r="K91004">
        <v>23520</v>
      </c>
      <c r="L91004">
        <v>23520</v>
      </c>
    </row>
    <row r="91005" spans="1:12" x14ac:dyDescent="0.3">
      <c r="A91005" t="s">
        <v>91029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4</v>
      </c>
      <c r="H91005" t="s">
        <v>31</v>
      </c>
      <c r="I91005">
        <v>4</v>
      </c>
      <c r="J91005" t="s">
        <v>15</v>
      </c>
      <c r="K91005">
        <v>16800</v>
      </c>
      <c r="L91005">
        <v>16800</v>
      </c>
    </row>
    <row r="91006" spans="1:12" x14ac:dyDescent="0.3">
      <c r="A91006" t="s">
        <v>91030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4</v>
      </c>
      <c r="H91006" t="s">
        <v>28</v>
      </c>
      <c r="I91006"/>
      <c r="J91006" t="s">
        <v>15</v>
      </c>
      <c r="K91006">
        <v>16800</v>
      </c>
      <c r="L91006">
        <v>16800</v>
      </c>
    </row>
    <row r="91007" spans="1:12" x14ac:dyDescent="0.3">
      <c r="A91007" t="s">
        <v>91031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3</v>
      </c>
      <c r="H91007" t="s">
        <v>17</v>
      </c>
      <c r="I91007">
        <v>4</v>
      </c>
      <c r="J91007" t="s">
        <v>15</v>
      </c>
      <c r="K91007">
        <v>26600</v>
      </c>
      <c r="L91007">
        <v>26600</v>
      </c>
    </row>
    <row r="91008" spans="1:12" x14ac:dyDescent="0.3">
      <c r="A91008" t="s">
        <v>91032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3</v>
      </c>
      <c r="H91008" t="s">
        <v>39</v>
      </c>
      <c r="I91008">
        <v>2</v>
      </c>
      <c r="J91008" t="s">
        <v>15</v>
      </c>
      <c r="K91008">
        <v>26600</v>
      </c>
      <c r="L91008">
        <v>26600</v>
      </c>
    </row>
    <row r="91009" spans="1:12" x14ac:dyDescent="0.3">
      <c r="A91009" t="s">
        <v>9103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3</v>
      </c>
      <c r="H91009" t="s">
        <v>31</v>
      </c>
      <c r="I91009"/>
      <c r="J91009" t="s">
        <v>18</v>
      </c>
      <c r="K91009">
        <v>29260</v>
      </c>
      <c r="L91009">
        <v>11704</v>
      </c>
    </row>
    <row r="91010" spans="1:12" x14ac:dyDescent="0.3">
      <c r="A91010" t="s">
        <v>91034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3</v>
      </c>
      <c r="H91010" t="s">
        <v>39</v>
      </c>
      <c r="I91010">
        <v>4</v>
      </c>
      <c r="J91010" t="s">
        <v>15</v>
      </c>
      <c r="K91010">
        <v>11050</v>
      </c>
      <c r="L91010">
        <v>11050</v>
      </c>
    </row>
    <row r="91011" spans="1:12" x14ac:dyDescent="0.3">
      <c r="A91011" t="s">
        <v>91035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3</v>
      </c>
      <c r="H91011" t="s">
        <v>17</v>
      </c>
      <c r="I91011"/>
      <c r="J91011" t="s">
        <v>26</v>
      </c>
      <c r="K91011">
        <v>13260</v>
      </c>
      <c r="L91011">
        <v>13260</v>
      </c>
    </row>
    <row r="91012" spans="1:12" x14ac:dyDescent="0.3">
      <c r="A91012" t="s">
        <v>9103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3</v>
      </c>
      <c r="H91012" t="s">
        <v>39</v>
      </c>
      <c r="I91012">
        <v>4</v>
      </c>
      <c r="J91012" t="s">
        <v>15</v>
      </c>
      <c r="K91012">
        <v>11050</v>
      </c>
      <c r="L91012">
        <v>11050</v>
      </c>
    </row>
    <row r="91013" spans="1:12" x14ac:dyDescent="0.3">
      <c r="A91013" t="s">
        <v>91037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3</v>
      </c>
      <c r="H91013" t="s">
        <v>17</v>
      </c>
      <c r="I91013"/>
      <c r="J91013" t="s">
        <v>18</v>
      </c>
      <c r="K91013">
        <v>11050</v>
      </c>
      <c r="L91013">
        <v>4420</v>
      </c>
    </row>
    <row r="91014" spans="1:12" x14ac:dyDescent="0.3">
      <c r="A91014" t="s">
        <v>91038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3</v>
      </c>
      <c r="H91014" t="s">
        <v>14</v>
      </c>
      <c r="I91014"/>
      <c r="J91014" t="s">
        <v>18</v>
      </c>
      <c r="K91014">
        <v>11050</v>
      </c>
      <c r="L91014">
        <v>4420</v>
      </c>
    </row>
    <row r="91015" spans="1:12" x14ac:dyDescent="0.3">
      <c r="A91015" t="s">
        <v>91039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3</v>
      </c>
      <c r="H91015" t="s">
        <v>28</v>
      </c>
      <c r="I91015">
        <v>3</v>
      </c>
      <c r="J91015" t="s">
        <v>15</v>
      </c>
      <c r="K91015">
        <v>11050</v>
      </c>
      <c r="L91015">
        <v>11050</v>
      </c>
    </row>
    <row r="91016" spans="1:12" x14ac:dyDescent="0.3">
      <c r="A91016" t="s">
        <v>91040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3</v>
      </c>
      <c r="H91016" t="s">
        <v>14</v>
      </c>
      <c r="I91016"/>
      <c r="J91016" t="s">
        <v>15</v>
      </c>
      <c r="K91016">
        <v>11050</v>
      </c>
      <c r="L91016">
        <v>11050</v>
      </c>
    </row>
    <row r="91017" spans="1:12" x14ac:dyDescent="0.3">
      <c r="A91017" t="s">
        <v>91041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3</v>
      </c>
      <c r="H91017" t="s">
        <v>37</v>
      </c>
      <c r="I91017"/>
      <c r="J91017" t="s">
        <v>15</v>
      </c>
      <c r="K91017">
        <v>11050</v>
      </c>
      <c r="L91017">
        <v>11050</v>
      </c>
    </row>
    <row r="91018" spans="1:12" x14ac:dyDescent="0.3">
      <c r="A91018" t="s">
        <v>91042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3</v>
      </c>
      <c r="H91018" t="s">
        <v>17</v>
      </c>
      <c r="I91018">
        <v>5</v>
      </c>
      <c r="J91018" t="s">
        <v>15</v>
      </c>
      <c r="K91018">
        <v>11050</v>
      </c>
      <c r="L91018">
        <v>11050</v>
      </c>
    </row>
    <row r="91019" spans="1:12" x14ac:dyDescent="0.3">
      <c r="A91019" t="s">
        <v>91043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3</v>
      </c>
      <c r="H91019" t="s">
        <v>37</v>
      </c>
      <c r="I91019">
        <v>5</v>
      </c>
      <c r="J91019" t="s">
        <v>15</v>
      </c>
      <c r="K91019">
        <v>11050</v>
      </c>
      <c r="L91019">
        <v>11050</v>
      </c>
    </row>
    <row r="91020" spans="1:12" x14ac:dyDescent="0.3">
      <c r="A91020" t="s">
        <v>91044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3</v>
      </c>
      <c r="H91020" t="s">
        <v>31</v>
      </c>
      <c r="I91020"/>
      <c r="J91020" t="s">
        <v>26</v>
      </c>
      <c r="K91020">
        <v>11050</v>
      </c>
      <c r="L91020">
        <v>11050</v>
      </c>
    </row>
    <row r="91021" spans="1:12" x14ac:dyDescent="0.3">
      <c r="A91021" t="s">
        <v>91045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3</v>
      </c>
      <c r="H91021" t="s">
        <v>17</v>
      </c>
      <c r="I91021"/>
      <c r="J91021" t="s">
        <v>18</v>
      </c>
      <c r="K91021">
        <v>11050</v>
      </c>
      <c r="L91021">
        <v>4420</v>
      </c>
    </row>
    <row r="91022" spans="1:12" x14ac:dyDescent="0.3">
      <c r="A91022" t="s">
        <v>91046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3</v>
      </c>
      <c r="H91022" t="s">
        <v>17</v>
      </c>
      <c r="I91022">
        <v>5</v>
      </c>
      <c r="J91022" t="s">
        <v>15</v>
      </c>
      <c r="K91022">
        <v>11050</v>
      </c>
      <c r="L91022">
        <v>11050</v>
      </c>
    </row>
    <row r="91023" spans="1:12" x14ac:dyDescent="0.3">
      <c r="A91023" t="s">
        <v>91047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3</v>
      </c>
      <c r="H91023" t="s">
        <v>37</v>
      </c>
      <c r="I91023"/>
      <c r="J91023" t="s">
        <v>15</v>
      </c>
      <c r="K91023">
        <v>13260</v>
      </c>
      <c r="L91023">
        <v>13260</v>
      </c>
    </row>
    <row r="91024" spans="1:12" x14ac:dyDescent="0.3">
      <c r="A91024" t="s">
        <v>91048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3</v>
      </c>
      <c r="H91024" t="s">
        <v>31</v>
      </c>
      <c r="I91024">
        <v>5</v>
      </c>
      <c r="J91024" t="s">
        <v>15</v>
      </c>
      <c r="K91024">
        <v>11050</v>
      </c>
      <c r="L91024">
        <v>11050</v>
      </c>
    </row>
    <row r="91025" spans="1:12" x14ac:dyDescent="0.3">
      <c r="A91025" t="s">
        <v>91049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3</v>
      </c>
      <c r="H91025" t="s">
        <v>17</v>
      </c>
      <c r="I91025"/>
      <c r="J91025" t="s">
        <v>15</v>
      </c>
      <c r="K91025">
        <v>11050</v>
      </c>
      <c r="L91025">
        <v>11050</v>
      </c>
    </row>
    <row r="91026" spans="1:12" x14ac:dyDescent="0.3">
      <c r="A91026" t="s">
        <v>91050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3</v>
      </c>
      <c r="H91026" t="s">
        <v>14</v>
      </c>
      <c r="I91026"/>
      <c r="J91026" t="s">
        <v>18</v>
      </c>
      <c r="K91026">
        <v>11050</v>
      </c>
      <c r="L91026">
        <v>4420</v>
      </c>
    </row>
    <row r="91027" spans="1:12" x14ac:dyDescent="0.3">
      <c r="A91027" t="s">
        <v>91051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3</v>
      </c>
      <c r="H91027" t="s">
        <v>39</v>
      </c>
      <c r="I91027">
        <v>4</v>
      </c>
      <c r="J91027" t="s">
        <v>15</v>
      </c>
      <c r="K91027">
        <v>11050</v>
      </c>
      <c r="L91027">
        <v>11050</v>
      </c>
    </row>
    <row r="91028" spans="1:12" x14ac:dyDescent="0.3">
      <c r="A91028" t="s">
        <v>91052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3</v>
      </c>
      <c r="H91028" t="s">
        <v>17</v>
      </c>
      <c r="I91028">
        <v>5</v>
      </c>
      <c r="J91028" t="s">
        <v>15</v>
      </c>
      <c r="K91028">
        <v>12155</v>
      </c>
      <c r="L91028">
        <v>12155</v>
      </c>
    </row>
    <row r="91029" spans="1:12" x14ac:dyDescent="0.3">
      <c r="A91029" t="s">
        <v>91053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3</v>
      </c>
      <c r="H91029" t="s">
        <v>17</v>
      </c>
      <c r="I91029"/>
      <c r="J91029" t="s">
        <v>26</v>
      </c>
      <c r="K91029">
        <v>13260</v>
      </c>
      <c r="L91029">
        <v>13260</v>
      </c>
    </row>
    <row r="91030" spans="1:12" x14ac:dyDescent="0.3">
      <c r="A91030" t="s">
        <v>9105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3</v>
      </c>
      <c r="H91030" t="s">
        <v>17</v>
      </c>
      <c r="I91030">
        <v>5</v>
      </c>
      <c r="J91030" t="s">
        <v>15</v>
      </c>
      <c r="K91030">
        <v>11050</v>
      </c>
      <c r="L91030">
        <v>11050</v>
      </c>
    </row>
    <row r="91031" spans="1:12" x14ac:dyDescent="0.3">
      <c r="A91031" t="s">
        <v>910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3</v>
      </c>
      <c r="H91031" t="s">
        <v>20</v>
      </c>
      <c r="I91031"/>
      <c r="J91031" t="s">
        <v>15</v>
      </c>
      <c r="K91031">
        <v>12155</v>
      </c>
      <c r="L91031">
        <v>12155</v>
      </c>
    </row>
    <row r="91032" spans="1:12" x14ac:dyDescent="0.3">
      <c r="A91032" t="s">
        <v>910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3</v>
      </c>
      <c r="H91032" t="s">
        <v>17</v>
      </c>
      <c r="I91032"/>
      <c r="J91032" t="s">
        <v>15</v>
      </c>
      <c r="K91032">
        <v>11050</v>
      </c>
      <c r="L91032">
        <v>11050</v>
      </c>
    </row>
    <row r="91033" spans="1:12" x14ac:dyDescent="0.3">
      <c r="A91033" t="s">
        <v>910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3</v>
      </c>
      <c r="H91033" t="s">
        <v>31</v>
      </c>
      <c r="I91033"/>
      <c r="J91033" t="s">
        <v>15</v>
      </c>
      <c r="K91033">
        <v>11050</v>
      </c>
      <c r="L91033">
        <v>11050</v>
      </c>
    </row>
    <row r="91034" spans="1:12" x14ac:dyDescent="0.3">
      <c r="A91034" t="s">
        <v>910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3</v>
      </c>
      <c r="H91034" t="s">
        <v>17</v>
      </c>
      <c r="I91034"/>
      <c r="J91034" t="s">
        <v>18</v>
      </c>
      <c r="K91034">
        <v>11050</v>
      </c>
      <c r="L91034">
        <v>4420</v>
      </c>
    </row>
    <row r="91035" spans="1:12" x14ac:dyDescent="0.3">
      <c r="A91035" t="s">
        <v>91059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3</v>
      </c>
      <c r="H91035" t="s">
        <v>17</v>
      </c>
      <c r="I91035">
        <v>5</v>
      </c>
      <c r="J91035" t="s">
        <v>15</v>
      </c>
      <c r="K91035">
        <v>12155</v>
      </c>
      <c r="L91035">
        <v>12155</v>
      </c>
    </row>
    <row r="91036" spans="1:12" x14ac:dyDescent="0.3">
      <c r="A91036" t="s">
        <v>91060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3</v>
      </c>
      <c r="H91036" t="s">
        <v>28</v>
      </c>
      <c r="I91036">
        <v>4</v>
      </c>
      <c r="J91036" t="s">
        <v>15</v>
      </c>
      <c r="K91036">
        <v>11050</v>
      </c>
      <c r="L91036">
        <v>11050</v>
      </c>
    </row>
    <row r="91037" spans="1:12" x14ac:dyDescent="0.3">
      <c r="A91037" t="s">
        <v>91061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3</v>
      </c>
      <c r="H91037" t="s">
        <v>14</v>
      </c>
      <c r="I91037">
        <v>5</v>
      </c>
      <c r="J91037" t="s">
        <v>15</v>
      </c>
      <c r="K91037">
        <v>13260</v>
      </c>
      <c r="L91037">
        <v>13260</v>
      </c>
    </row>
    <row r="91038" spans="1:12" x14ac:dyDescent="0.3">
      <c r="A91038" t="s">
        <v>91062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3</v>
      </c>
      <c r="H91038" t="s">
        <v>28</v>
      </c>
      <c r="I91038"/>
      <c r="J91038" t="s">
        <v>18</v>
      </c>
      <c r="K91038">
        <v>11050</v>
      </c>
      <c r="L91038">
        <v>4420</v>
      </c>
    </row>
    <row r="91039" spans="1:12" x14ac:dyDescent="0.3">
      <c r="A91039" t="s">
        <v>91063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2</v>
      </c>
      <c r="H91039" t="s">
        <v>17</v>
      </c>
      <c r="I91039"/>
      <c r="J91039" t="s">
        <v>18</v>
      </c>
      <c r="K91039">
        <v>15300</v>
      </c>
      <c r="L91039">
        <v>6120</v>
      </c>
    </row>
    <row r="91040" spans="1:12" x14ac:dyDescent="0.3">
      <c r="A91040" t="s">
        <v>91064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2</v>
      </c>
      <c r="H91040" t="s">
        <v>17</v>
      </c>
      <c r="I91040"/>
      <c r="J91040" t="s">
        <v>26</v>
      </c>
      <c r="K91040">
        <v>15300</v>
      </c>
      <c r="L91040">
        <v>15300</v>
      </c>
    </row>
    <row r="91041" spans="1:12" x14ac:dyDescent="0.3">
      <c r="A91041" t="s">
        <v>91065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2</v>
      </c>
      <c r="H91041" t="s">
        <v>17</v>
      </c>
      <c r="I91041">
        <v>5</v>
      </c>
      <c r="J91041" t="s">
        <v>15</v>
      </c>
      <c r="K91041">
        <v>15300</v>
      </c>
      <c r="L91041">
        <v>15300</v>
      </c>
    </row>
    <row r="91042" spans="1:12" x14ac:dyDescent="0.3">
      <c r="A91042" t="s">
        <v>91066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2</v>
      </c>
      <c r="H91042" t="s">
        <v>17</v>
      </c>
      <c r="I91042"/>
      <c r="J91042" t="s">
        <v>15</v>
      </c>
      <c r="K91042">
        <v>15300</v>
      </c>
      <c r="L91042">
        <v>15300</v>
      </c>
    </row>
    <row r="91043" spans="1:12" x14ac:dyDescent="0.3">
      <c r="A91043" t="s">
        <v>91067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2</v>
      </c>
      <c r="H91043" t="s">
        <v>17</v>
      </c>
      <c r="I91043">
        <v>5</v>
      </c>
      <c r="J91043" t="s">
        <v>15</v>
      </c>
      <c r="K91043">
        <v>15300</v>
      </c>
      <c r="L91043">
        <v>15300</v>
      </c>
    </row>
    <row r="91044" spans="1:12" x14ac:dyDescent="0.3">
      <c r="A91044" t="s">
        <v>91068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2</v>
      </c>
      <c r="H91044" t="s">
        <v>31</v>
      </c>
      <c r="I91044"/>
      <c r="J91044" t="s">
        <v>15</v>
      </c>
      <c r="K91044">
        <v>15300</v>
      </c>
      <c r="L91044">
        <v>15300</v>
      </c>
    </row>
    <row r="91045" spans="1:12" x14ac:dyDescent="0.3">
      <c r="A91045" t="s">
        <v>91069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2</v>
      </c>
      <c r="H91045" t="s">
        <v>17</v>
      </c>
      <c r="I91045"/>
      <c r="J91045" t="s">
        <v>15</v>
      </c>
      <c r="K91045">
        <v>15300</v>
      </c>
      <c r="L91045">
        <v>15300</v>
      </c>
    </row>
    <row r="91046" spans="1:12" x14ac:dyDescent="0.3">
      <c r="A91046" t="s">
        <v>9107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2</v>
      </c>
      <c r="H91046" t="s">
        <v>20</v>
      </c>
      <c r="I91046">
        <v>5</v>
      </c>
      <c r="J91046" t="s">
        <v>15</v>
      </c>
      <c r="K91046">
        <v>15300</v>
      </c>
      <c r="L91046">
        <v>15300</v>
      </c>
    </row>
    <row r="91047" spans="1:12" x14ac:dyDescent="0.3">
      <c r="A91047" t="s">
        <v>9107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2</v>
      </c>
      <c r="H91047" t="s">
        <v>17</v>
      </c>
      <c r="I91047">
        <v>1</v>
      </c>
      <c r="J91047" t="s">
        <v>15</v>
      </c>
      <c r="K91047">
        <v>15300</v>
      </c>
      <c r="L91047">
        <v>15300</v>
      </c>
    </row>
    <row r="91048" spans="1:12" x14ac:dyDescent="0.3">
      <c r="A91048" t="s">
        <v>91072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2</v>
      </c>
      <c r="H91048" t="s">
        <v>17</v>
      </c>
      <c r="I91048"/>
      <c r="J91048" t="s">
        <v>15</v>
      </c>
      <c r="K91048">
        <v>16830</v>
      </c>
      <c r="L91048">
        <v>16830</v>
      </c>
    </row>
    <row r="91049" spans="1:12" x14ac:dyDescent="0.3">
      <c r="A91049" t="s">
        <v>91073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2</v>
      </c>
      <c r="H91049" t="s">
        <v>14</v>
      </c>
      <c r="I91049"/>
      <c r="J91049" t="s">
        <v>15</v>
      </c>
      <c r="K91049">
        <v>15300</v>
      </c>
      <c r="L91049">
        <v>15300</v>
      </c>
    </row>
    <row r="91050" spans="1:12" x14ac:dyDescent="0.3">
      <c r="A91050" t="s">
        <v>91074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2</v>
      </c>
      <c r="H91050" t="s">
        <v>17</v>
      </c>
      <c r="I91050"/>
      <c r="J91050" t="s">
        <v>15</v>
      </c>
      <c r="K91050">
        <v>15300</v>
      </c>
      <c r="L91050">
        <v>15300</v>
      </c>
    </row>
    <row r="91051" spans="1:12" x14ac:dyDescent="0.3">
      <c r="A91051" t="s">
        <v>91075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2</v>
      </c>
      <c r="H91051" t="s">
        <v>39</v>
      </c>
      <c r="I91051"/>
      <c r="J91051" t="s">
        <v>18</v>
      </c>
      <c r="K91051">
        <v>15300</v>
      </c>
      <c r="L91051">
        <v>6120</v>
      </c>
    </row>
    <row r="91052" spans="1:12" x14ac:dyDescent="0.3">
      <c r="A91052" t="s">
        <v>91076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2</v>
      </c>
      <c r="H91052" t="s">
        <v>17</v>
      </c>
      <c r="I91052">
        <v>4</v>
      </c>
      <c r="J91052" t="s">
        <v>15</v>
      </c>
      <c r="K91052">
        <v>16830</v>
      </c>
      <c r="L91052">
        <v>16830</v>
      </c>
    </row>
    <row r="91053" spans="1:12" x14ac:dyDescent="0.3">
      <c r="A91053" t="s">
        <v>91077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2</v>
      </c>
      <c r="H91053" t="s">
        <v>17</v>
      </c>
      <c r="I91053">
        <v>4</v>
      </c>
      <c r="J91053" t="s">
        <v>15</v>
      </c>
      <c r="K91053">
        <v>15300</v>
      </c>
      <c r="L91053">
        <v>15300</v>
      </c>
    </row>
    <row r="91054" spans="1:12" x14ac:dyDescent="0.3">
      <c r="A91054" t="s">
        <v>91078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2</v>
      </c>
      <c r="H91054" t="s">
        <v>14</v>
      </c>
      <c r="I91054">
        <v>2</v>
      </c>
      <c r="J91054" t="s">
        <v>15</v>
      </c>
      <c r="K91054">
        <v>18360</v>
      </c>
      <c r="L91054">
        <v>18360</v>
      </c>
    </row>
    <row r="91055" spans="1:12" x14ac:dyDescent="0.3">
      <c r="A91055" t="s">
        <v>9107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2</v>
      </c>
      <c r="H91055" t="s">
        <v>17</v>
      </c>
      <c r="I91055"/>
      <c r="J91055" t="s">
        <v>15</v>
      </c>
      <c r="K91055">
        <v>15300</v>
      </c>
      <c r="L91055">
        <v>15300</v>
      </c>
    </row>
    <row r="91056" spans="1:12" x14ac:dyDescent="0.3">
      <c r="A91056" t="s">
        <v>9108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2</v>
      </c>
      <c r="H91056" t="s">
        <v>14</v>
      </c>
      <c r="I91056"/>
      <c r="J91056" t="s">
        <v>15</v>
      </c>
      <c r="K91056">
        <v>15300</v>
      </c>
      <c r="L91056">
        <v>15300</v>
      </c>
    </row>
    <row r="91057" spans="1:12" x14ac:dyDescent="0.3">
      <c r="A91057" t="s">
        <v>91081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2</v>
      </c>
      <c r="H91057" t="s">
        <v>14</v>
      </c>
      <c r="I91057">
        <v>5</v>
      </c>
      <c r="J91057" t="s">
        <v>15</v>
      </c>
      <c r="K91057">
        <v>15300</v>
      </c>
      <c r="L91057">
        <v>15300</v>
      </c>
    </row>
    <row r="91058" spans="1:12" x14ac:dyDescent="0.3">
      <c r="A91058" t="s">
        <v>91082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2</v>
      </c>
      <c r="H91058" t="s">
        <v>17</v>
      </c>
      <c r="I91058">
        <v>5</v>
      </c>
      <c r="J91058" t="s">
        <v>15</v>
      </c>
      <c r="K91058">
        <v>15300</v>
      </c>
      <c r="L91058">
        <v>15300</v>
      </c>
    </row>
    <row r="91059" spans="1:12" x14ac:dyDescent="0.3">
      <c r="A91059" t="s">
        <v>91083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2</v>
      </c>
      <c r="H91059" t="s">
        <v>14</v>
      </c>
      <c r="I91059">
        <v>5</v>
      </c>
      <c r="J91059" t="s">
        <v>15</v>
      </c>
      <c r="K91059">
        <v>15300</v>
      </c>
      <c r="L91059">
        <v>15300</v>
      </c>
    </row>
    <row r="91060" spans="1:12" x14ac:dyDescent="0.3">
      <c r="A91060" t="s">
        <v>91084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2</v>
      </c>
      <c r="H91060" t="s">
        <v>17</v>
      </c>
      <c r="I91060">
        <v>1</v>
      </c>
      <c r="J91060" t="s">
        <v>15</v>
      </c>
      <c r="K91060">
        <v>15300</v>
      </c>
      <c r="L91060">
        <v>15300</v>
      </c>
    </row>
    <row r="91061" spans="1:12" x14ac:dyDescent="0.3">
      <c r="A91061" t="s">
        <v>91085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2</v>
      </c>
      <c r="H91061" t="s">
        <v>17</v>
      </c>
      <c r="I91061"/>
      <c r="J91061" t="s">
        <v>15</v>
      </c>
      <c r="K91061">
        <v>18360</v>
      </c>
      <c r="L91061">
        <v>18360</v>
      </c>
    </row>
    <row r="91062" spans="1:12" x14ac:dyDescent="0.3">
      <c r="A91062" t="s">
        <v>91086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2</v>
      </c>
      <c r="H91062" t="s">
        <v>31</v>
      </c>
      <c r="I91062"/>
      <c r="J91062" t="s">
        <v>15</v>
      </c>
      <c r="K91062">
        <v>18360</v>
      </c>
      <c r="L91062">
        <v>18360</v>
      </c>
    </row>
    <row r="91063" spans="1:12" x14ac:dyDescent="0.3">
      <c r="A91063" t="s">
        <v>91087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2</v>
      </c>
      <c r="H91063" t="s">
        <v>31</v>
      </c>
      <c r="I91063"/>
      <c r="J91063" t="s">
        <v>15</v>
      </c>
      <c r="K91063">
        <v>15300</v>
      </c>
      <c r="L91063">
        <v>15300</v>
      </c>
    </row>
    <row r="91064" spans="1:12" x14ac:dyDescent="0.3">
      <c r="A91064" t="s">
        <v>91088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2</v>
      </c>
      <c r="H91064" t="s">
        <v>17</v>
      </c>
      <c r="I91064">
        <v>5</v>
      </c>
      <c r="J91064" t="s">
        <v>15</v>
      </c>
      <c r="K91064">
        <v>15300</v>
      </c>
      <c r="L91064">
        <v>15300</v>
      </c>
    </row>
    <row r="91065" spans="1:12" x14ac:dyDescent="0.3">
      <c r="A91065" t="s">
        <v>91089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2</v>
      </c>
      <c r="H91065" t="s">
        <v>39</v>
      </c>
      <c r="I91065">
        <v>4</v>
      </c>
      <c r="J91065" t="s">
        <v>15</v>
      </c>
      <c r="K91065">
        <v>15300</v>
      </c>
      <c r="L91065">
        <v>15300</v>
      </c>
    </row>
    <row r="91066" spans="1:12" x14ac:dyDescent="0.3">
      <c r="A91066" t="s">
        <v>91090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2</v>
      </c>
      <c r="H91066" t="s">
        <v>20</v>
      </c>
      <c r="I91066"/>
      <c r="J91066" t="s">
        <v>15</v>
      </c>
      <c r="K91066">
        <v>15300</v>
      </c>
      <c r="L91066">
        <v>15300</v>
      </c>
    </row>
    <row r="91067" spans="1:12" x14ac:dyDescent="0.3">
      <c r="A91067" t="s">
        <v>9109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2</v>
      </c>
      <c r="H91067" t="s">
        <v>37</v>
      </c>
      <c r="I91067">
        <v>5</v>
      </c>
      <c r="J91067" t="s">
        <v>15</v>
      </c>
      <c r="K91067">
        <v>16830</v>
      </c>
      <c r="L91067">
        <v>16830</v>
      </c>
    </row>
    <row r="91068" spans="1:12" x14ac:dyDescent="0.3">
      <c r="A91068" t="s">
        <v>9109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2</v>
      </c>
      <c r="H91068" t="s">
        <v>17</v>
      </c>
      <c r="I91068">
        <v>3</v>
      </c>
      <c r="J91068" t="s">
        <v>15</v>
      </c>
      <c r="K91068">
        <v>15300</v>
      </c>
      <c r="L91068">
        <v>15300</v>
      </c>
    </row>
    <row r="91069" spans="1:12" x14ac:dyDescent="0.3">
      <c r="A91069" t="s">
        <v>9109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2</v>
      </c>
      <c r="H91069" t="s">
        <v>14</v>
      </c>
      <c r="I91069">
        <v>5</v>
      </c>
      <c r="J91069" t="s">
        <v>15</v>
      </c>
      <c r="K91069">
        <v>15300</v>
      </c>
      <c r="L91069">
        <v>15300</v>
      </c>
    </row>
    <row r="91070" spans="1:12" x14ac:dyDescent="0.3">
      <c r="A91070" t="s">
        <v>9109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2</v>
      </c>
      <c r="H91070" t="s">
        <v>17</v>
      </c>
      <c r="I91070">
        <v>5</v>
      </c>
      <c r="J91070" t="s">
        <v>15</v>
      </c>
      <c r="K91070">
        <v>15300</v>
      </c>
      <c r="L91070">
        <v>15300</v>
      </c>
    </row>
    <row r="91071" spans="1:12" x14ac:dyDescent="0.3">
      <c r="A91071" t="s">
        <v>9109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2</v>
      </c>
      <c r="H91071" t="s">
        <v>17</v>
      </c>
      <c r="I91071"/>
      <c r="J91071" t="s">
        <v>26</v>
      </c>
      <c r="K91071">
        <v>15300</v>
      </c>
      <c r="L91071">
        <v>15300</v>
      </c>
    </row>
    <row r="91072" spans="1:12" x14ac:dyDescent="0.3">
      <c r="A91072" t="s">
        <v>91096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2</v>
      </c>
      <c r="H91072" t="s">
        <v>17</v>
      </c>
      <c r="I91072">
        <v>4</v>
      </c>
      <c r="J91072" t="s">
        <v>15</v>
      </c>
      <c r="K91072">
        <v>18360</v>
      </c>
      <c r="L91072">
        <v>18360</v>
      </c>
    </row>
    <row r="91073" spans="1:12" x14ac:dyDescent="0.3">
      <c r="A91073" t="s">
        <v>91097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15300</v>
      </c>
      <c r="L91073">
        <v>15300</v>
      </c>
    </row>
    <row r="91074" spans="1:12" x14ac:dyDescent="0.3">
      <c r="A91074" t="s">
        <v>91098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2</v>
      </c>
      <c r="H91074" t="s">
        <v>31</v>
      </c>
      <c r="I91074">
        <v>5</v>
      </c>
      <c r="J91074" t="s">
        <v>15</v>
      </c>
      <c r="K91074">
        <v>15300</v>
      </c>
      <c r="L91074">
        <v>15300</v>
      </c>
    </row>
    <row r="91075" spans="1:12" x14ac:dyDescent="0.3">
      <c r="A91075" t="s">
        <v>91099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2</v>
      </c>
      <c r="H91075" t="s">
        <v>20</v>
      </c>
      <c r="I91075">
        <v>5</v>
      </c>
      <c r="J91075" t="s">
        <v>15</v>
      </c>
      <c r="K91075">
        <v>15300</v>
      </c>
      <c r="L91075">
        <v>15300</v>
      </c>
    </row>
    <row r="91076" spans="1:12" x14ac:dyDescent="0.3">
      <c r="A91076" t="s">
        <v>91100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2</v>
      </c>
      <c r="H91076" t="s">
        <v>31</v>
      </c>
      <c r="I91076">
        <v>5</v>
      </c>
      <c r="J91076" t="s">
        <v>15</v>
      </c>
      <c r="K91076">
        <v>15300</v>
      </c>
      <c r="L91076">
        <v>15300</v>
      </c>
    </row>
    <row r="91077" spans="1:12" x14ac:dyDescent="0.3">
      <c r="A91077" t="s">
        <v>91101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4</v>
      </c>
      <c r="H91077" t="s">
        <v>31</v>
      </c>
      <c r="I91077"/>
      <c r="J91077" t="s">
        <v>15</v>
      </c>
      <c r="K91077">
        <v>20400</v>
      </c>
      <c r="L91077">
        <v>20400</v>
      </c>
    </row>
    <row r="91078" spans="1:12" x14ac:dyDescent="0.3">
      <c r="A91078" t="s">
        <v>91102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4</v>
      </c>
      <c r="H91078" t="s">
        <v>31</v>
      </c>
      <c r="I91078">
        <v>4</v>
      </c>
      <c r="J91078" t="s">
        <v>15</v>
      </c>
      <c r="K91078">
        <v>22440</v>
      </c>
      <c r="L91078">
        <v>22440</v>
      </c>
    </row>
    <row r="91079" spans="1:12" x14ac:dyDescent="0.3">
      <c r="A91079" t="s">
        <v>91103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4</v>
      </c>
      <c r="H91079" t="s">
        <v>31</v>
      </c>
      <c r="I91079"/>
      <c r="J91079" t="s">
        <v>15</v>
      </c>
      <c r="K91079">
        <v>20400</v>
      </c>
      <c r="L91079">
        <v>20400</v>
      </c>
    </row>
    <row r="91080" spans="1:12" x14ac:dyDescent="0.3">
      <c r="A91080" t="s">
        <v>91104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4</v>
      </c>
      <c r="H91080" t="s">
        <v>28</v>
      </c>
      <c r="I91080">
        <v>4</v>
      </c>
      <c r="J91080" t="s">
        <v>15</v>
      </c>
      <c r="K91080">
        <v>20400</v>
      </c>
      <c r="L91080">
        <v>20400</v>
      </c>
    </row>
    <row r="91081" spans="1:12" x14ac:dyDescent="0.3">
      <c r="A91081" t="s">
        <v>91105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4</v>
      </c>
      <c r="H91081" t="s">
        <v>39</v>
      </c>
      <c r="I91081"/>
      <c r="J91081" t="s">
        <v>18</v>
      </c>
      <c r="K91081">
        <v>20400</v>
      </c>
      <c r="L91081">
        <v>8160</v>
      </c>
    </row>
    <row r="91082" spans="1:12" x14ac:dyDescent="0.3">
      <c r="A91082" t="s">
        <v>91106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4</v>
      </c>
      <c r="H91082" t="s">
        <v>17</v>
      </c>
      <c r="I91082"/>
      <c r="J91082" t="s">
        <v>15</v>
      </c>
      <c r="K91082">
        <v>22440</v>
      </c>
      <c r="L91082">
        <v>22440</v>
      </c>
    </row>
    <row r="91083" spans="1:12" x14ac:dyDescent="0.3">
      <c r="A91083" t="s">
        <v>91107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4</v>
      </c>
      <c r="H91083" t="s">
        <v>20</v>
      </c>
      <c r="I91083">
        <v>1</v>
      </c>
      <c r="J91083" t="s">
        <v>15</v>
      </c>
      <c r="K91083">
        <v>20400</v>
      </c>
      <c r="L91083">
        <v>20400</v>
      </c>
    </row>
    <row r="91084" spans="1:12" x14ac:dyDescent="0.3">
      <c r="A91084" t="s">
        <v>91108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4</v>
      </c>
      <c r="H91084" t="s">
        <v>17</v>
      </c>
      <c r="I91084"/>
      <c r="J91084" t="s">
        <v>15</v>
      </c>
      <c r="K91084">
        <v>20400</v>
      </c>
      <c r="L91084">
        <v>20400</v>
      </c>
    </row>
    <row r="91085" spans="1:12" x14ac:dyDescent="0.3">
      <c r="A91085" t="s">
        <v>91109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4</v>
      </c>
      <c r="H91085" t="s">
        <v>31</v>
      </c>
      <c r="I91085"/>
      <c r="J91085" t="s">
        <v>15</v>
      </c>
      <c r="K91085">
        <v>24480</v>
      </c>
      <c r="L91085">
        <v>24480</v>
      </c>
    </row>
    <row r="91086" spans="1:12" x14ac:dyDescent="0.3">
      <c r="A91086" t="s">
        <v>91110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4</v>
      </c>
      <c r="H91086" t="s">
        <v>17</v>
      </c>
      <c r="I91086">
        <v>5</v>
      </c>
      <c r="J91086" t="s">
        <v>15</v>
      </c>
      <c r="K91086">
        <v>20400</v>
      </c>
      <c r="L91086">
        <v>20400</v>
      </c>
    </row>
    <row r="91087" spans="1:12" x14ac:dyDescent="0.3">
      <c r="A91087" t="s">
        <v>91111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4</v>
      </c>
      <c r="H91087" t="s">
        <v>20</v>
      </c>
      <c r="I91087">
        <v>5</v>
      </c>
      <c r="J91087" t="s">
        <v>15</v>
      </c>
      <c r="K91087">
        <v>20400</v>
      </c>
      <c r="L91087">
        <v>20400</v>
      </c>
    </row>
    <row r="91088" spans="1:12" x14ac:dyDescent="0.3">
      <c r="A91088" t="s">
        <v>91112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5</v>
      </c>
      <c r="J91088" t="s">
        <v>15</v>
      </c>
      <c r="K91088">
        <v>20400</v>
      </c>
      <c r="L91088">
        <v>20400</v>
      </c>
    </row>
    <row r="91089" spans="1:12" x14ac:dyDescent="0.3">
      <c r="A91089" t="s">
        <v>91113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4</v>
      </c>
      <c r="H91089" t="s">
        <v>17</v>
      </c>
      <c r="I91089">
        <v>5</v>
      </c>
      <c r="J91089" t="s">
        <v>15</v>
      </c>
      <c r="K91089">
        <v>20400</v>
      </c>
      <c r="L91089">
        <v>20400</v>
      </c>
    </row>
    <row r="91090" spans="1:12" x14ac:dyDescent="0.3">
      <c r="A91090" t="s">
        <v>91114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4</v>
      </c>
      <c r="H91090" t="s">
        <v>17</v>
      </c>
      <c r="I91090">
        <v>4</v>
      </c>
      <c r="J91090" t="s">
        <v>15</v>
      </c>
      <c r="K91090">
        <v>20400</v>
      </c>
      <c r="L91090">
        <v>20400</v>
      </c>
    </row>
    <row r="91091" spans="1:12" x14ac:dyDescent="0.3">
      <c r="A91091" t="s">
        <v>91115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4</v>
      </c>
      <c r="H91091" t="s">
        <v>17</v>
      </c>
      <c r="I91091"/>
      <c r="J91091" t="s">
        <v>18</v>
      </c>
      <c r="K91091">
        <v>24480</v>
      </c>
      <c r="L91091">
        <v>9792</v>
      </c>
    </row>
    <row r="91092" spans="1:12" x14ac:dyDescent="0.3">
      <c r="A91092" t="s">
        <v>91116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4</v>
      </c>
      <c r="H91092" t="s">
        <v>31</v>
      </c>
      <c r="I91092">
        <v>5</v>
      </c>
      <c r="J91092" t="s">
        <v>15</v>
      </c>
      <c r="K91092">
        <v>22440</v>
      </c>
      <c r="L91092">
        <v>22440</v>
      </c>
    </row>
    <row r="91093" spans="1:12" x14ac:dyDescent="0.3">
      <c r="A91093" t="s">
        <v>91117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4</v>
      </c>
      <c r="H91093" t="s">
        <v>28</v>
      </c>
      <c r="I91093">
        <v>5</v>
      </c>
      <c r="J91093" t="s">
        <v>15</v>
      </c>
      <c r="K91093">
        <v>20400</v>
      </c>
      <c r="L91093">
        <v>20400</v>
      </c>
    </row>
    <row r="91094" spans="1:12" x14ac:dyDescent="0.3">
      <c r="A91094" t="s">
        <v>91118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4</v>
      </c>
      <c r="H91094" t="s">
        <v>31</v>
      </c>
      <c r="I91094">
        <v>5</v>
      </c>
      <c r="J91094" t="s">
        <v>15</v>
      </c>
      <c r="K91094">
        <v>22440</v>
      </c>
      <c r="L91094">
        <v>22440</v>
      </c>
    </row>
    <row r="91095" spans="1:12" x14ac:dyDescent="0.3">
      <c r="A91095" t="s">
        <v>91119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4</v>
      </c>
      <c r="H91095" t="s">
        <v>20</v>
      </c>
      <c r="I91095">
        <v>5</v>
      </c>
      <c r="J91095" t="s">
        <v>15</v>
      </c>
      <c r="K91095">
        <v>20400</v>
      </c>
      <c r="L91095">
        <v>20400</v>
      </c>
    </row>
    <row r="91096" spans="1:12" x14ac:dyDescent="0.3">
      <c r="A91096" t="s">
        <v>91120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4</v>
      </c>
      <c r="H91096" t="s">
        <v>17</v>
      </c>
      <c r="I91096"/>
      <c r="J91096" t="s">
        <v>15</v>
      </c>
      <c r="K91096">
        <v>20400</v>
      </c>
      <c r="L91096">
        <v>20400</v>
      </c>
    </row>
    <row r="91097" spans="1:12" x14ac:dyDescent="0.3">
      <c r="A91097" t="s">
        <v>91121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4</v>
      </c>
      <c r="H91097" t="s">
        <v>14</v>
      </c>
      <c r="I91097"/>
      <c r="J91097" t="s">
        <v>15</v>
      </c>
      <c r="K91097">
        <v>20400</v>
      </c>
      <c r="L91097">
        <v>20400</v>
      </c>
    </row>
    <row r="91098" spans="1:12" x14ac:dyDescent="0.3">
      <c r="A91098" t="s">
        <v>91122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4</v>
      </c>
      <c r="H91098" t="s">
        <v>39</v>
      </c>
      <c r="I91098"/>
      <c r="J91098" t="s">
        <v>15</v>
      </c>
      <c r="K91098">
        <v>20400</v>
      </c>
      <c r="L91098">
        <v>20400</v>
      </c>
    </row>
    <row r="91099" spans="1:12" x14ac:dyDescent="0.3">
      <c r="A91099" t="s">
        <v>91123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4</v>
      </c>
      <c r="H91099" t="s">
        <v>28</v>
      </c>
      <c r="I91099"/>
      <c r="J91099" t="s">
        <v>26</v>
      </c>
      <c r="K91099">
        <v>20400</v>
      </c>
      <c r="L91099">
        <v>20400</v>
      </c>
    </row>
    <row r="91100" spans="1:12" x14ac:dyDescent="0.3">
      <c r="A91100" t="s">
        <v>91124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4</v>
      </c>
      <c r="H91100" t="s">
        <v>17</v>
      </c>
      <c r="I91100"/>
      <c r="J91100" t="s">
        <v>18</v>
      </c>
      <c r="K91100">
        <v>22440</v>
      </c>
      <c r="L91100">
        <v>8976</v>
      </c>
    </row>
    <row r="91101" spans="1:12" x14ac:dyDescent="0.3">
      <c r="A91101" t="s">
        <v>91125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4</v>
      </c>
      <c r="H91101" t="s">
        <v>17</v>
      </c>
      <c r="I91101"/>
      <c r="J91101" t="s">
        <v>15</v>
      </c>
      <c r="K91101">
        <v>22440</v>
      </c>
      <c r="L91101">
        <v>22440</v>
      </c>
    </row>
    <row r="91102" spans="1:12" x14ac:dyDescent="0.3">
      <c r="A91102" t="s">
        <v>91126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4</v>
      </c>
      <c r="H91102" t="s">
        <v>17</v>
      </c>
      <c r="I91102">
        <v>4</v>
      </c>
      <c r="J91102" t="s">
        <v>15</v>
      </c>
      <c r="K91102">
        <v>20400</v>
      </c>
      <c r="L91102">
        <v>20400</v>
      </c>
    </row>
    <row r="91103" spans="1:12" x14ac:dyDescent="0.3">
      <c r="A91103" t="s">
        <v>91127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4</v>
      </c>
      <c r="H91103" t="s">
        <v>14</v>
      </c>
      <c r="I91103"/>
      <c r="J91103" t="s">
        <v>18</v>
      </c>
      <c r="K91103">
        <v>22440</v>
      </c>
      <c r="L91103">
        <v>8976</v>
      </c>
    </row>
    <row r="91104" spans="1:12" x14ac:dyDescent="0.3">
      <c r="A91104" t="s">
        <v>91128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4</v>
      </c>
      <c r="H91104" t="s">
        <v>39</v>
      </c>
      <c r="I91104">
        <v>5</v>
      </c>
      <c r="J91104" t="s">
        <v>15</v>
      </c>
      <c r="K91104">
        <v>20400</v>
      </c>
      <c r="L91104">
        <v>20400</v>
      </c>
    </row>
    <row r="91105" spans="1:12" x14ac:dyDescent="0.3">
      <c r="A91105" t="s">
        <v>91129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3</v>
      </c>
      <c r="H91105" t="s">
        <v>20</v>
      </c>
      <c r="I91105"/>
      <c r="J91105" t="s">
        <v>15</v>
      </c>
      <c r="K91105">
        <v>32300</v>
      </c>
      <c r="L91105">
        <v>32300</v>
      </c>
    </row>
    <row r="91106" spans="1:12" x14ac:dyDescent="0.3">
      <c r="A91106" t="s">
        <v>91130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3</v>
      </c>
      <c r="H91106" t="s">
        <v>17</v>
      </c>
      <c r="I91106"/>
      <c r="J91106" t="s">
        <v>15</v>
      </c>
      <c r="K91106">
        <v>32300</v>
      </c>
      <c r="L91106">
        <v>32300</v>
      </c>
    </row>
    <row r="91107" spans="1:12" x14ac:dyDescent="0.3">
      <c r="A91107" t="s">
        <v>91131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3</v>
      </c>
      <c r="H91107" t="s">
        <v>14</v>
      </c>
      <c r="I91107"/>
      <c r="J91107" t="s">
        <v>18</v>
      </c>
      <c r="K91107">
        <v>32300</v>
      </c>
      <c r="L91107">
        <v>12920</v>
      </c>
    </row>
    <row r="91108" spans="1:12" x14ac:dyDescent="0.3">
      <c r="A91108" t="s">
        <v>91132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3</v>
      </c>
      <c r="H91108" t="s">
        <v>31</v>
      </c>
      <c r="I91108">
        <v>3</v>
      </c>
      <c r="J91108" t="s">
        <v>15</v>
      </c>
      <c r="K91108">
        <v>32300</v>
      </c>
      <c r="L91108">
        <v>32300</v>
      </c>
    </row>
    <row r="91109" spans="1:12" x14ac:dyDescent="0.3">
      <c r="A91109" t="s">
        <v>9113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3</v>
      </c>
      <c r="H91109" t="s">
        <v>17</v>
      </c>
      <c r="I91109"/>
      <c r="J91109" t="s">
        <v>18</v>
      </c>
      <c r="K91109">
        <v>45220</v>
      </c>
      <c r="L91109">
        <v>18088</v>
      </c>
    </row>
    <row r="91110" spans="1:12" x14ac:dyDescent="0.3">
      <c r="A91110" t="s">
        <v>9113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3</v>
      </c>
      <c r="H91110" t="s">
        <v>17</v>
      </c>
      <c r="I91110"/>
      <c r="J91110" t="s">
        <v>15</v>
      </c>
      <c r="K91110">
        <v>32300</v>
      </c>
      <c r="L91110">
        <v>32300</v>
      </c>
    </row>
    <row r="91111" spans="1:12" x14ac:dyDescent="0.3">
      <c r="A91111" t="s">
        <v>9113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3</v>
      </c>
      <c r="H91111" t="s">
        <v>17</v>
      </c>
      <c r="I91111"/>
      <c r="J91111" t="s">
        <v>15</v>
      </c>
      <c r="K91111">
        <v>32300</v>
      </c>
      <c r="L91111">
        <v>32300</v>
      </c>
    </row>
    <row r="91112" spans="1:12" x14ac:dyDescent="0.3">
      <c r="A91112" t="s">
        <v>91136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5</v>
      </c>
      <c r="J91112" t="s">
        <v>15</v>
      </c>
      <c r="K91112">
        <v>32300</v>
      </c>
      <c r="L91112">
        <v>32300</v>
      </c>
    </row>
    <row r="91113" spans="1:12" x14ac:dyDescent="0.3">
      <c r="A91113" t="s">
        <v>91137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3</v>
      </c>
      <c r="H91113" t="s">
        <v>17</v>
      </c>
      <c r="I91113"/>
      <c r="J91113" t="s">
        <v>15</v>
      </c>
      <c r="K91113">
        <v>32300</v>
      </c>
      <c r="L91113">
        <v>32300</v>
      </c>
    </row>
    <row r="91114" spans="1:12" x14ac:dyDescent="0.3">
      <c r="A91114" t="s">
        <v>91138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3</v>
      </c>
      <c r="H91114" t="s">
        <v>14</v>
      </c>
      <c r="I91114"/>
      <c r="J91114" t="s">
        <v>15</v>
      </c>
      <c r="K91114">
        <v>32300</v>
      </c>
      <c r="L91114">
        <v>32300</v>
      </c>
    </row>
    <row r="91115" spans="1:12" x14ac:dyDescent="0.3">
      <c r="A91115" t="s">
        <v>91139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3</v>
      </c>
      <c r="H91115" t="s">
        <v>17</v>
      </c>
      <c r="I91115"/>
      <c r="J91115" t="s">
        <v>18</v>
      </c>
      <c r="K91115">
        <v>32300</v>
      </c>
      <c r="L91115">
        <v>12920</v>
      </c>
    </row>
    <row r="91116" spans="1:12" x14ac:dyDescent="0.3">
      <c r="A91116" t="s">
        <v>91140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">
      <c r="A91117" t="s">
        <v>91141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3</v>
      </c>
      <c r="H91117" t="s">
        <v>17</v>
      </c>
      <c r="I91117"/>
      <c r="J91117" t="s">
        <v>15</v>
      </c>
      <c r="K91117">
        <v>38760</v>
      </c>
      <c r="L91117">
        <v>38760</v>
      </c>
    </row>
    <row r="91118" spans="1:12" x14ac:dyDescent="0.3">
      <c r="A91118" t="s">
        <v>91142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3</v>
      </c>
      <c r="H91118" t="s">
        <v>31</v>
      </c>
      <c r="I91118">
        <v>5</v>
      </c>
      <c r="J91118" t="s">
        <v>15</v>
      </c>
      <c r="K91118">
        <v>32300</v>
      </c>
      <c r="L91118">
        <v>32300</v>
      </c>
    </row>
    <row r="91119" spans="1:12" x14ac:dyDescent="0.3">
      <c r="A91119" t="s">
        <v>91143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3</v>
      </c>
      <c r="H91119" t="s">
        <v>31</v>
      </c>
      <c r="I91119">
        <v>3</v>
      </c>
      <c r="J91119" t="s">
        <v>15</v>
      </c>
      <c r="K91119">
        <v>32300</v>
      </c>
      <c r="L91119">
        <v>32300</v>
      </c>
    </row>
    <row r="91120" spans="1:12" x14ac:dyDescent="0.3">
      <c r="A91120" t="s">
        <v>91144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3</v>
      </c>
      <c r="H91120" t="s">
        <v>17</v>
      </c>
      <c r="I91120"/>
      <c r="J91120" t="s">
        <v>15</v>
      </c>
      <c r="K91120">
        <v>32300</v>
      </c>
      <c r="L91120">
        <v>32300</v>
      </c>
    </row>
    <row r="91121" spans="1:12" x14ac:dyDescent="0.3">
      <c r="A91121" t="s">
        <v>91145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3</v>
      </c>
      <c r="H91121" t="s">
        <v>31</v>
      </c>
      <c r="I91121"/>
      <c r="J91121" t="s">
        <v>26</v>
      </c>
      <c r="K91121">
        <v>32300</v>
      </c>
      <c r="L91121">
        <v>32300</v>
      </c>
    </row>
    <row r="91122" spans="1:12" x14ac:dyDescent="0.3">
      <c r="A91122" t="s">
        <v>91146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3</v>
      </c>
      <c r="H91122" t="s">
        <v>17</v>
      </c>
      <c r="I91122"/>
      <c r="J91122" t="s">
        <v>18</v>
      </c>
      <c r="K91122">
        <v>9100</v>
      </c>
      <c r="L91122">
        <v>3640</v>
      </c>
    </row>
    <row r="91123" spans="1:12" x14ac:dyDescent="0.3">
      <c r="A91123" t="s">
        <v>91147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3</v>
      </c>
      <c r="H91123" t="s">
        <v>17</v>
      </c>
      <c r="I91123"/>
      <c r="J91123" t="s">
        <v>15</v>
      </c>
      <c r="K91123">
        <v>9100</v>
      </c>
      <c r="L91123">
        <v>9100</v>
      </c>
    </row>
    <row r="91124" spans="1:12" x14ac:dyDescent="0.3">
      <c r="A91124" t="s">
        <v>91148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3</v>
      </c>
      <c r="H91124" t="s">
        <v>17</v>
      </c>
      <c r="I91124"/>
      <c r="J91124" t="s">
        <v>26</v>
      </c>
      <c r="K91124">
        <v>10920</v>
      </c>
      <c r="L91124">
        <v>10920</v>
      </c>
    </row>
    <row r="91125" spans="1:12" x14ac:dyDescent="0.3">
      <c r="A91125" t="s">
        <v>91149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3</v>
      </c>
      <c r="H91125" t="s">
        <v>37</v>
      </c>
      <c r="I91125"/>
      <c r="J91125" t="s">
        <v>15</v>
      </c>
      <c r="K91125">
        <v>9100</v>
      </c>
      <c r="L91125">
        <v>9100</v>
      </c>
    </row>
    <row r="91126" spans="1:12" x14ac:dyDescent="0.3">
      <c r="A91126" t="s">
        <v>91150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3</v>
      </c>
      <c r="H91126" t="s">
        <v>28</v>
      </c>
      <c r="I91126">
        <v>4</v>
      </c>
      <c r="J91126" t="s">
        <v>15</v>
      </c>
      <c r="K91126">
        <v>9100</v>
      </c>
      <c r="L91126">
        <v>9100</v>
      </c>
    </row>
    <row r="91127" spans="1:12" x14ac:dyDescent="0.3">
      <c r="A91127" t="s">
        <v>91151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3</v>
      </c>
      <c r="H91127" t="s">
        <v>17</v>
      </c>
      <c r="I91127"/>
      <c r="J91127" t="s">
        <v>18</v>
      </c>
      <c r="K91127">
        <v>9100</v>
      </c>
      <c r="L91127">
        <v>3640</v>
      </c>
    </row>
    <row r="91128" spans="1:12" x14ac:dyDescent="0.3">
      <c r="A91128" t="s">
        <v>91152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3</v>
      </c>
      <c r="H91128" t="s">
        <v>14</v>
      </c>
      <c r="I91128"/>
      <c r="J91128" t="s">
        <v>15</v>
      </c>
      <c r="K91128">
        <v>10920</v>
      </c>
      <c r="L91128">
        <v>10920</v>
      </c>
    </row>
    <row r="91129" spans="1:12" x14ac:dyDescent="0.3">
      <c r="A91129" t="s">
        <v>91153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3</v>
      </c>
      <c r="H91129" t="s">
        <v>28</v>
      </c>
      <c r="I91129">
        <v>3</v>
      </c>
      <c r="J91129" t="s">
        <v>15</v>
      </c>
      <c r="K91129">
        <v>9100</v>
      </c>
      <c r="L91129">
        <v>9100</v>
      </c>
    </row>
    <row r="91130" spans="1:12" x14ac:dyDescent="0.3">
      <c r="A91130" t="s">
        <v>91154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3</v>
      </c>
      <c r="H91130" t="s">
        <v>37</v>
      </c>
      <c r="I91130">
        <v>4</v>
      </c>
      <c r="J91130" t="s">
        <v>15</v>
      </c>
      <c r="K91130">
        <v>9100</v>
      </c>
      <c r="L91130">
        <v>9100</v>
      </c>
    </row>
    <row r="91131" spans="1:12" x14ac:dyDescent="0.3">
      <c r="A91131" t="s">
        <v>91155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3</v>
      </c>
      <c r="H91131" t="s">
        <v>31</v>
      </c>
      <c r="I91131">
        <v>3</v>
      </c>
      <c r="J91131" t="s">
        <v>15</v>
      </c>
      <c r="K91131">
        <v>10010</v>
      </c>
      <c r="L91131">
        <v>10010</v>
      </c>
    </row>
    <row r="91132" spans="1:12" x14ac:dyDescent="0.3">
      <c r="A91132" t="s">
        <v>91156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3</v>
      </c>
      <c r="H91132" t="s">
        <v>31</v>
      </c>
      <c r="I91132"/>
      <c r="J91132" t="s">
        <v>18</v>
      </c>
      <c r="K91132">
        <v>9100</v>
      </c>
      <c r="L91132">
        <v>3640</v>
      </c>
    </row>
    <row r="91133" spans="1:12" x14ac:dyDescent="0.3">
      <c r="A91133" t="s">
        <v>91157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3</v>
      </c>
      <c r="H91133" t="s">
        <v>31</v>
      </c>
      <c r="I91133"/>
      <c r="J91133" t="s">
        <v>15</v>
      </c>
      <c r="K91133">
        <v>9100</v>
      </c>
      <c r="L91133">
        <v>9100</v>
      </c>
    </row>
    <row r="91134" spans="1:12" x14ac:dyDescent="0.3">
      <c r="A91134" t="s">
        <v>91158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3</v>
      </c>
      <c r="H91134" t="s">
        <v>17</v>
      </c>
      <c r="I91134"/>
      <c r="J91134" t="s">
        <v>15</v>
      </c>
      <c r="K91134">
        <v>9100</v>
      </c>
      <c r="L91134">
        <v>9100</v>
      </c>
    </row>
    <row r="91135" spans="1:12" x14ac:dyDescent="0.3">
      <c r="A91135" t="s">
        <v>91159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3</v>
      </c>
      <c r="H91135" t="s">
        <v>28</v>
      </c>
      <c r="I91135"/>
      <c r="J91135" t="s">
        <v>15</v>
      </c>
      <c r="K91135">
        <v>9100</v>
      </c>
      <c r="L91135">
        <v>9100</v>
      </c>
    </row>
    <row r="91136" spans="1:12" x14ac:dyDescent="0.3">
      <c r="A91136" t="s">
        <v>91160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3</v>
      </c>
      <c r="H91136" t="s">
        <v>14</v>
      </c>
      <c r="I91136"/>
      <c r="J91136" t="s">
        <v>15</v>
      </c>
      <c r="K91136">
        <v>9100</v>
      </c>
      <c r="L91136">
        <v>9100</v>
      </c>
    </row>
    <row r="91137" spans="1:12" x14ac:dyDescent="0.3">
      <c r="A91137" t="s">
        <v>91161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3</v>
      </c>
      <c r="H91137" t="s">
        <v>39</v>
      </c>
      <c r="I91137">
        <v>3</v>
      </c>
      <c r="J91137" t="s">
        <v>15</v>
      </c>
      <c r="K91137">
        <v>9100</v>
      </c>
      <c r="L91137">
        <v>9100</v>
      </c>
    </row>
    <row r="91138" spans="1:12" x14ac:dyDescent="0.3">
      <c r="A91138" t="s">
        <v>91162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3</v>
      </c>
      <c r="H91138" t="s">
        <v>17</v>
      </c>
      <c r="I91138"/>
      <c r="J91138" t="s">
        <v>18</v>
      </c>
      <c r="K91138">
        <v>9100</v>
      </c>
      <c r="L91138">
        <v>3640</v>
      </c>
    </row>
    <row r="91139" spans="1:12" x14ac:dyDescent="0.3">
      <c r="A91139" t="s">
        <v>91163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3</v>
      </c>
      <c r="H91139" t="s">
        <v>39</v>
      </c>
      <c r="I91139"/>
      <c r="J91139" t="s">
        <v>15</v>
      </c>
      <c r="K91139">
        <v>9100</v>
      </c>
      <c r="L91139">
        <v>9100</v>
      </c>
    </row>
    <row r="91140" spans="1:12" x14ac:dyDescent="0.3">
      <c r="A91140" t="s">
        <v>9116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3</v>
      </c>
      <c r="H91140" t="s">
        <v>31</v>
      </c>
      <c r="I91140">
        <v>5</v>
      </c>
      <c r="J91140" t="s">
        <v>15</v>
      </c>
      <c r="K91140">
        <v>9100</v>
      </c>
      <c r="L91140">
        <v>9100</v>
      </c>
    </row>
    <row r="91141" spans="1:12" x14ac:dyDescent="0.3">
      <c r="A91141" t="s">
        <v>9116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3</v>
      </c>
      <c r="H91141" t="s">
        <v>20</v>
      </c>
      <c r="I91141"/>
      <c r="J91141" t="s">
        <v>15</v>
      </c>
      <c r="K91141">
        <v>9100</v>
      </c>
      <c r="L91141">
        <v>9100</v>
      </c>
    </row>
    <row r="91142" spans="1:12" x14ac:dyDescent="0.3">
      <c r="A91142" t="s">
        <v>9116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3</v>
      </c>
      <c r="H91142" t="s">
        <v>37</v>
      </c>
      <c r="I91142"/>
      <c r="J91142" t="s">
        <v>15</v>
      </c>
      <c r="K91142">
        <v>9100</v>
      </c>
      <c r="L91142">
        <v>9100</v>
      </c>
    </row>
    <row r="91143" spans="1:12" x14ac:dyDescent="0.3">
      <c r="A91143" t="s">
        <v>91167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3</v>
      </c>
      <c r="H91143" t="s">
        <v>28</v>
      </c>
      <c r="I91143">
        <v>3</v>
      </c>
      <c r="J91143" t="s">
        <v>15</v>
      </c>
      <c r="K91143">
        <v>9100</v>
      </c>
      <c r="L91143">
        <v>9100</v>
      </c>
    </row>
    <row r="91144" spans="1:12" x14ac:dyDescent="0.3">
      <c r="A91144" t="s">
        <v>91168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3</v>
      </c>
      <c r="H91144" t="s">
        <v>17</v>
      </c>
      <c r="I91144">
        <v>3</v>
      </c>
      <c r="J91144" t="s">
        <v>15</v>
      </c>
      <c r="K91144">
        <v>9100</v>
      </c>
      <c r="L91144">
        <v>9100</v>
      </c>
    </row>
    <row r="91145" spans="1:12" x14ac:dyDescent="0.3">
      <c r="A91145" t="s">
        <v>91169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3</v>
      </c>
      <c r="H91145" t="s">
        <v>14</v>
      </c>
      <c r="I91145">
        <v>3</v>
      </c>
      <c r="J91145" t="s">
        <v>15</v>
      </c>
      <c r="K91145">
        <v>9100</v>
      </c>
      <c r="L91145">
        <v>9100</v>
      </c>
    </row>
    <row r="91146" spans="1:12" x14ac:dyDescent="0.3">
      <c r="A91146" t="s">
        <v>91170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2</v>
      </c>
      <c r="H91146" t="s">
        <v>17</v>
      </c>
      <c r="I91146">
        <v>4</v>
      </c>
      <c r="J91146" t="s">
        <v>15</v>
      </c>
      <c r="K91146">
        <v>12600</v>
      </c>
      <c r="L91146">
        <v>12600</v>
      </c>
    </row>
    <row r="91147" spans="1:12" x14ac:dyDescent="0.3">
      <c r="A91147" t="s">
        <v>91171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2</v>
      </c>
      <c r="H91147" t="s">
        <v>17</v>
      </c>
      <c r="I91147"/>
      <c r="J91147" t="s">
        <v>18</v>
      </c>
      <c r="K91147">
        <v>12600</v>
      </c>
      <c r="L91147">
        <v>5040</v>
      </c>
    </row>
    <row r="91148" spans="1:12" x14ac:dyDescent="0.3">
      <c r="A91148" t="s">
        <v>91172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2</v>
      </c>
      <c r="H91148" t="s">
        <v>14</v>
      </c>
      <c r="I91148">
        <v>3</v>
      </c>
      <c r="J91148" t="s">
        <v>15</v>
      </c>
      <c r="K91148">
        <v>12600</v>
      </c>
      <c r="L91148">
        <v>12600</v>
      </c>
    </row>
    <row r="91149" spans="1:12" x14ac:dyDescent="0.3">
      <c r="A91149" t="s">
        <v>91173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2</v>
      </c>
      <c r="H91149" t="s">
        <v>37</v>
      </c>
      <c r="I91149">
        <v>4</v>
      </c>
      <c r="J91149" t="s">
        <v>15</v>
      </c>
      <c r="K91149">
        <v>12600</v>
      </c>
      <c r="L91149">
        <v>12600</v>
      </c>
    </row>
    <row r="91150" spans="1:12" x14ac:dyDescent="0.3">
      <c r="A91150" t="s">
        <v>91174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2</v>
      </c>
      <c r="H91150" t="s">
        <v>31</v>
      </c>
      <c r="I91150">
        <v>3</v>
      </c>
      <c r="J91150" t="s">
        <v>15</v>
      </c>
      <c r="K91150">
        <v>12600</v>
      </c>
      <c r="L91150">
        <v>12600</v>
      </c>
    </row>
    <row r="91151" spans="1:12" x14ac:dyDescent="0.3">
      <c r="A91151" t="s">
        <v>91175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2</v>
      </c>
      <c r="H91151" t="s">
        <v>17</v>
      </c>
      <c r="I91151">
        <v>3</v>
      </c>
      <c r="J91151" t="s">
        <v>15</v>
      </c>
      <c r="K91151">
        <v>12600</v>
      </c>
      <c r="L91151">
        <v>12600</v>
      </c>
    </row>
    <row r="91152" spans="1:12" x14ac:dyDescent="0.3">
      <c r="A91152" t="s">
        <v>91176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2</v>
      </c>
      <c r="H91152" t="s">
        <v>31</v>
      </c>
      <c r="I91152"/>
      <c r="J91152" t="s">
        <v>26</v>
      </c>
      <c r="K91152">
        <v>15120</v>
      </c>
      <c r="L91152">
        <v>15120</v>
      </c>
    </row>
    <row r="91153" spans="1:12" x14ac:dyDescent="0.3">
      <c r="A91153" t="s">
        <v>91177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2</v>
      </c>
      <c r="H91153" t="s">
        <v>31</v>
      </c>
      <c r="I91153">
        <v>3</v>
      </c>
      <c r="J91153" t="s">
        <v>15</v>
      </c>
      <c r="K91153">
        <v>12600</v>
      </c>
      <c r="L91153">
        <v>12600</v>
      </c>
    </row>
    <row r="91154" spans="1:12" x14ac:dyDescent="0.3">
      <c r="A91154" t="s">
        <v>91178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2</v>
      </c>
      <c r="H91154" t="s">
        <v>17</v>
      </c>
      <c r="I91154"/>
      <c r="J91154" t="s">
        <v>15</v>
      </c>
      <c r="K91154">
        <v>12600</v>
      </c>
      <c r="L91154">
        <v>12600</v>
      </c>
    </row>
    <row r="91155" spans="1:12" x14ac:dyDescent="0.3">
      <c r="A91155" t="s">
        <v>91179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2</v>
      </c>
      <c r="H91155" t="s">
        <v>39</v>
      </c>
      <c r="I91155"/>
      <c r="J91155" t="s">
        <v>15</v>
      </c>
      <c r="K91155">
        <v>12600</v>
      </c>
      <c r="L91155">
        <v>12600</v>
      </c>
    </row>
    <row r="91156" spans="1:12" x14ac:dyDescent="0.3">
      <c r="A91156" t="s">
        <v>91180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2</v>
      </c>
      <c r="H91156" t="s">
        <v>31</v>
      </c>
      <c r="I91156"/>
      <c r="J91156" t="s">
        <v>18</v>
      </c>
      <c r="K91156">
        <v>12600</v>
      </c>
      <c r="L91156">
        <v>5040</v>
      </c>
    </row>
    <row r="91157" spans="1:12" x14ac:dyDescent="0.3">
      <c r="A91157" t="s">
        <v>91181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2</v>
      </c>
      <c r="H91157" t="s">
        <v>17</v>
      </c>
      <c r="I91157">
        <v>4</v>
      </c>
      <c r="J91157" t="s">
        <v>15</v>
      </c>
      <c r="K91157">
        <v>12600</v>
      </c>
      <c r="L91157">
        <v>12600</v>
      </c>
    </row>
    <row r="91158" spans="1:12" x14ac:dyDescent="0.3">
      <c r="A91158" t="s">
        <v>9118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2</v>
      </c>
      <c r="H91158" t="s">
        <v>31</v>
      </c>
      <c r="I91158"/>
      <c r="J91158" t="s">
        <v>18</v>
      </c>
      <c r="K91158">
        <v>12600</v>
      </c>
      <c r="L91158">
        <v>5040</v>
      </c>
    </row>
    <row r="91159" spans="1:12" x14ac:dyDescent="0.3">
      <c r="A91159" t="s">
        <v>91183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12600</v>
      </c>
      <c r="L91159">
        <v>12600</v>
      </c>
    </row>
    <row r="91160" spans="1:12" x14ac:dyDescent="0.3">
      <c r="A91160" t="s">
        <v>91184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2</v>
      </c>
      <c r="H91160" t="s">
        <v>31</v>
      </c>
      <c r="I91160"/>
      <c r="J91160" t="s">
        <v>15</v>
      </c>
      <c r="K91160">
        <v>12600</v>
      </c>
      <c r="L91160">
        <v>12600</v>
      </c>
    </row>
    <row r="91161" spans="1:12" x14ac:dyDescent="0.3">
      <c r="A91161" t="s">
        <v>91185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2</v>
      </c>
      <c r="H91161" t="s">
        <v>14</v>
      </c>
      <c r="I91161">
        <v>3</v>
      </c>
      <c r="J91161" t="s">
        <v>15</v>
      </c>
      <c r="K91161">
        <v>12600</v>
      </c>
      <c r="L91161">
        <v>12600</v>
      </c>
    </row>
    <row r="91162" spans="1:12" x14ac:dyDescent="0.3">
      <c r="A91162" t="s">
        <v>91186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2</v>
      </c>
      <c r="H91162" t="s">
        <v>31</v>
      </c>
      <c r="I91162"/>
      <c r="J91162" t="s">
        <v>15</v>
      </c>
      <c r="K91162">
        <v>12600</v>
      </c>
      <c r="L91162">
        <v>12600</v>
      </c>
    </row>
    <row r="91163" spans="1:12" x14ac:dyDescent="0.3">
      <c r="A91163" t="s">
        <v>91187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2</v>
      </c>
      <c r="H91163" t="s">
        <v>17</v>
      </c>
      <c r="I91163"/>
      <c r="J91163" t="s">
        <v>18</v>
      </c>
      <c r="K91163">
        <v>12600</v>
      </c>
      <c r="L91163">
        <v>5040</v>
      </c>
    </row>
    <row r="91164" spans="1:12" x14ac:dyDescent="0.3">
      <c r="A91164" t="s">
        <v>91188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2</v>
      </c>
      <c r="H91164" t="s">
        <v>17</v>
      </c>
      <c r="I91164">
        <v>3</v>
      </c>
      <c r="J91164" t="s">
        <v>15</v>
      </c>
      <c r="K91164">
        <v>12600</v>
      </c>
      <c r="L91164">
        <v>12600</v>
      </c>
    </row>
    <row r="91165" spans="1:12" x14ac:dyDescent="0.3">
      <c r="A91165" t="s">
        <v>91189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2</v>
      </c>
      <c r="H91165" t="s">
        <v>31</v>
      </c>
      <c r="I91165">
        <v>3</v>
      </c>
      <c r="J91165" t="s">
        <v>15</v>
      </c>
      <c r="K91165">
        <v>12600</v>
      </c>
      <c r="L91165">
        <v>12600</v>
      </c>
    </row>
    <row r="91166" spans="1:12" x14ac:dyDescent="0.3">
      <c r="A91166" t="s">
        <v>91190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20</v>
      </c>
      <c r="I91166">
        <v>2</v>
      </c>
      <c r="J91166" t="s">
        <v>15</v>
      </c>
      <c r="K91166">
        <v>12600</v>
      </c>
      <c r="L91166">
        <v>12600</v>
      </c>
    </row>
    <row r="91167" spans="1:12" x14ac:dyDescent="0.3">
      <c r="A91167" t="s">
        <v>91191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2</v>
      </c>
      <c r="H91167" t="s">
        <v>20</v>
      </c>
      <c r="I91167"/>
      <c r="J91167" t="s">
        <v>15</v>
      </c>
      <c r="K91167">
        <v>12600</v>
      </c>
      <c r="L91167">
        <v>12600</v>
      </c>
    </row>
    <row r="91168" spans="1:12" x14ac:dyDescent="0.3">
      <c r="A91168" t="s">
        <v>91192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2</v>
      </c>
      <c r="H91168" t="s">
        <v>17</v>
      </c>
      <c r="I91168"/>
      <c r="J91168" t="s">
        <v>18</v>
      </c>
      <c r="K91168">
        <v>12600</v>
      </c>
      <c r="L91168">
        <v>5040</v>
      </c>
    </row>
    <row r="91169" spans="1:12" x14ac:dyDescent="0.3">
      <c r="A91169" t="s">
        <v>91193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2</v>
      </c>
      <c r="H91169" t="s">
        <v>17</v>
      </c>
      <c r="I91169">
        <v>3</v>
      </c>
      <c r="J91169" t="s">
        <v>15</v>
      </c>
      <c r="K91169">
        <v>15120</v>
      </c>
      <c r="L91169">
        <v>15120</v>
      </c>
    </row>
    <row r="91170" spans="1:12" x14ac:dyDescent="0.3">
      <c r="A91170" t="s">
        <v>91194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2</v>
      </c>
      <c r="H91170" t="s">
        <v>17</v>
      </c>
      <c r="I91170"/>
      <c r="J91170" t="s">
        <v>15</v>
      </c>
      <c r="K91170">
        <v>13860</v>
      </c>
      <c r="L91170">
        <v>13860</v>
      </c>
    </row>
    <row r="91171" spans="1:12" x14ac:dyDescent="0.3">
      <c r="A91171" t="s">
        <v>91195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4</v>
      </c>
      <c r="H91171" t="s">
        <v>17</v>
      </c>
      <c r="I91171"/>
      <c r="J91171" t="s">
        <v>18</v>
      </c>
      <c r="K91171">
        <v>16800</v>
      </c>
      <c r="L91171">
        <v>6720</v>
      </c>
    </row>
    <row r="91172" spans="1:12" x14ac:dyDescent="0.3">
      <c r="A91172" t="s">
        <v>91196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4</v>
      </c>
      <c r="H91172" t="s">
        <v>31</v>
      </c>
      <c r="I91172"/>
      <c r="J91172" t="s">
        <v>18</v>
      </c>
      <c r="K91172">
        <v>16800</v>
      </c>
      <c r="L91172">
        <v>6720</v>
      </c>
    </row>
    <row r="91173" spans="1:12" x14ac:dyDescent="0.3">
      <c r="A91173" t="s">
        <v>91197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4</v>
      </c>
      <c r="H91173" t="s">
        <v>20</v>
      </c>
      <c r="I91173"/>
      <c r="J91173" t="s">
        <v>15</v>
      </c>
      <c r="K91173">
        <v>16800</v>
      </c>
      <c r="L91173">
        <v>16800</v>
      </c>
    </row>
    <row r="91174" spans="1:12" x14ac:dyDescent="0.3">
      <c r="A91174" t="s">
        <v>91198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4</v>
      </c>
      <c r="H91174" t="s">
        <v>39</v>
      </c>
      <c r="I91174"/>
      <c r="J91174" t="s">
        <v>18</v>
      </c>
      <c r="K91174">
        <v>18480</v>
      </c>
      <c r="L91174">
        <v>7392</v>
      </c>
    </row>
    <row r="91175" spans="1:12" x14ac:dyDescent="0.3">
      <c r="A91175" t="s">
        <v>91199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4</v>
      </c>
      <c r="H91175" t="s">
        <v>17</v>
      </c>
      <c r="I91175">
        <v>4</v>
      </c>
      <c r="J91175" t="s">
        <v>15</v>
      </c>
      <c r="K91175">
        <v>16800</v>
      </c>
      <c r="L91175">
        <v>16800</v>
      </c>
    </row>
    <row r="91176" spans="1:12" x14ac:dyDescent="0.3">
      <c r="A91176" t="s">
        <v>91200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4</v>
      </c>
      <c r="H91176" t="s">
        <v>14</v>
      </c>
      <c r="I91176">
        <v>3</v>
      </c>
      <c r="J91176" t="s">
        <v>15</v>
      </c>
      <c r="K91176">
        <v>20160</v>
      </c>
      <c r="L91176">
        <v>20160</v>
      </c>
    </row>
    <row r="91177" spans="1:12" x14ac:dyDescent="0.3">
      <c r="A91177" t="s">
        <v>91201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4</v>
      </c>
      <c r="H91177" t="s">
        <v>17</v>
      </c>
      <c r="I91177"/>
      <c r="J91177" t="s">
        <v>26</v>
      </c>
      <c r="K91177">
        <v>16800</v>
      </c>
      <c r="L91177">
        <v>16800</v>
      </c>
    </row>
    <row r="91178" spans="1:12" x14ac:dyDescent="0.3">
      <c r="A91178" t="s">
        <v>91202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4</v>
      </c>
      <c r="H91178" t="s">
        <v>17</v>
      </c>
      <c r="I91178"/>
      <c r="J91178" t="s">
        <v>15</v>
      </c>
      <c r="K91178">
        <v>16800</v>
      </c>
      <c r="L91178">
        <v>16800</v>
      </c>
    </row>
    <row r="91179" spans="1:12" x14ac:dyDescent="0.3">
      <c r="A91179" t="s">
        <v>91203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4</v>
      </c>
      <c r="H91179" t="s">
        <v>37</v>
      </c>
      <c r="I91179"/>
      <c r="J91179" t="s">
        <v>26</v>
      </c>
      <c r="K91179">
        <v>16800</v>
      </c>
      <c r="L91179">
        <v>16800</v>
      </c>
    </row>
    <row r="91180" spans="1:12" x14ac:dyDescent="0.3">
      <c r="A91180" t="s">
        <v>91204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4</v>
      </c>
      <c r="H91180" t="s">
        <v>28</v>
      </c>
      <c r="I91180"/>
      <c r="J91180" t="s">
        <v>15</v>
      </c>
      <c r="K91180">
        <v>16800</v>
      </c>
      <c r="L91180">
        <v>16800</v>
      </c>
    </row>
    <row r="91181" spans="1:12" x14ac:dyDescent="0.3">
      <c r="A91181" t="s">
        <v>91205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4</v>
      </c>
      <c r="H91181" t="s">
        <v>14</v>
      </c>
      <c r="I91181"/>
      <c r="J91181" t="s">
        <v>18</v>
      </c>
      <c r="K91181">
        <v>16800</v>
      </c>
      <c r="L91181">
        <v>6720</v>
      </c>
    </row>
    <row r="91182" spans="1:12" x14ac:dyDescent="0.3">
      <c r="A91182" t="s">
        <v>91206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4</v>
      </c>
      <c r="H91182" t="s">
        <v>17</v>
      </c>
      <c r="I91182"/>
      <c r="J91182" t="s">
        <v>18</v>
      </c>
      <c r="K91182">
        <v>16800</v>
      </c>
      <c r="L91182">
        <v>6720</v>
      </c>
    </row>
    <row r="91183" spans="1:12" x14ac:dyDescent="0.3">
      <c r="A91183" t="s">
        <v>91207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4</v>
      </c>
      <c r="H91183" t="s">
        <v>20</v>
      </c>
      <c r="I91183"/>
      <c r="J91183" t="s">
        <v>15</v>
      </c>
      <c r="K91183">
        <v>16800</v>
      </c>
      <c r="L91183">
        <v>16800</v>
      </c>
    </row>
    <row r="91184" spans="1:12" x14ac:dyDescent="0.3">
      <c r="A91184" t="s">
        <v>91208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4</v>
      </c>
      <c r="H91184" t="s">
        <v>20</v>
      </c>
      <c r="I91184"/>
      <c r="J91184" t="s">
        <v>18</v>
      </c>
      <c r="K91184">
        <v>16800</v>
      </c>
      <c r="L91184">
        <v>6720</v>
      </c>
    </row>
    <row r="91185" spans="1:12" x14ac:dyDescent="0.3">
      <c r="A91185" t="s">
        <v>91209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4</v>
      </c>
      <c r="H91185" t="s">
        <v>17</v>
      </c>
      <c r="I91185">
        <v>2</v>
      </c>
      <c r="J91185" t="s">
        <v>15</v>
      </c>
      <c r="K91185">
        <v>16800</v>
      </c>
      <c r="L91185">
        <v>16800</v>
      </c>
    </row>
    <row r="91186" spans="1:12" x14ac:dyDescent="0.3">
      <c r="A91186" t="s">
        <v>91210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3</v>
      </c>
      <c r="H91186" t="s">
        <v>28</v>
      </c>
      <c r="I91186"/>
      <c r="J91186" t="s">
        <v>26</v>
      </c>
      <c r="K91186">
        <v>26600</v>
      </c>
      <c r="L91186">
        <v>26600</v>
      </c>
    </row>
    <row r="91187" spans="1:12" x14ac:dyDescent="0.3">
      <c r="A91187" t="s">
        <v>91211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3</v>
      </c>
      <c r="H91187" t="s">
        <v>17</v>
      </c>
      <c r="I91187">
        <v>4</v>
      </c>
      <c r="J91187" t="s">
        <v>15</v>
      </c>
      <c r="K91187">
        <v>29260</v>
      </c>
      <c r="L91187">
        <v>29260</v>
      </c>
    </row>
    <row r="91188" spans="1:12" x14ac:dyDescent="0.3">
      <c r="A91188" t="s">
        <v>9121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3</v>
      </c>
      <c r="H91188" t="s">
        <v>14</v>
      </c>
      <c r="I91188"/>
      <c r="J91188" t="s">
        <v>26</v>
      </c>
      <c r="K91188">
        <v>29260</v>
      </c>
      <c r="L91188">
        <v>29260</v>
      </c>
    </row>
    <row r="91189" spans="1:12" x14ac:dyDescent="0.3">
      <c r="A91189" t="s">
        <v>9121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3</v>
      </c>
      <c r="H91189" t="s">
        <v>31</v>
      </c>
      <c r="I91189"/>
      <c r="J91189" t="s">
        <v>15</v>
      </c>
      <c r="K91189">
        <v>26600</v>
      </c>
      <c r="L91189">
        <v>26600</v>
      </c>
    </row>
    <row r="91190" spans="1:12" x14ac:dyDescent="0.3">
      <c r="A91190" t="s">
        <v>91214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3</v>
      </c>
      <c r="H91190" t="s">
        <v>31</v>
      </c>
      <c r="I91190">
        <v>2</v>
      </c>
      <c r="J91190" t="s">
        <v>15</v>
      </c>
      <c r="K91190">
        <v>34580</v>
      </c>
      <c r="L91190">
        <v>34580</v>
      </c>
    </row>
    <row r="91191" spans="1:12" x14ac:dyDescent="0.3">
      <c r="A91191" t="s">
        <v>91215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3</v>
      </c>
      <c r="H91191" t="s">
        <v>17</v>
      </c>
      <c r="I91191"/>
      <c r="J91191" t="s">
        <v>15</v>
      </c>
      <c r="K91191">
        <v>10010</v>
      </c>
      <c r="L91191">
        <v>10010</v>
      </c>
    </row>
    <row r="91192" spans="1:12" x14ac:dyDescent="0.3">
      <c r="A91192" t="s">
        <v>91216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3</v>
      </c>
      <c r="H91192" t="s">
        <v>31</v>
      </c>
      <c r="I91192"/>
      <c r="J91192" t="s">
        <v>15</v>
      </c>
      <c r="K91192">
        <v>9100</v>
      </c>
      <c r="L91192">
        <v>9100</v>
      </c>
    </row>
    <row r="91193" spans="1:12" x14ac:dyDescent="0.3">
      <c r="A91193" t="s">
        <v>91217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3</v>
      </c>
      <c r="H91193" t="s">
        <v>20</v>
      </c>
      <c r="I91193"/>
      <c r="J91193" t="s">
        <v>15</v>
      </c>
      <c r="K91193">
        <v>9100</v>
      </c>
      <c r="L91193">
        <v>9100</v>
      </c>
    </row>
    <row r="91194" spans="1:12" x14ac:dyDescent="0.3">
      <c r="A91194" t="s">
        <v>91218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3</v>
      </c>
      <c r="H91194" t="s">
        <v>14</v>
      </c>
      <c r="I91194">
        <v>3</v>
      </c>
      <c r="J91194" t="s">
        <v>15</v>
      </c>
      <c r="K91194">
        <v>9100</v>
      </c>
      <c r="L91194">
        <v>9100</v>
      </c>
    </row>
    <row r="91195" spans="1:12" x14ac:dyDescent="0.3">
      <c r="A91195" t="s">
        <v>91219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3</v>
      </c>
      <c r="H91195" t="s">
        <v>17</v>
      </c>
      <c r="I91195">
        <v>5</v>
      </c>
      <c r="J91195" t="s">
        <v>15</v>
      </c>
      <c r="K91195">
        <v>9100</v>
      </c>
      <c r="L91195">
        <v>9100</v>
      </c>
    </row>
    <row r="91196" spans="1:12" x14ac:dyDescent="0.3">
      <c r="A91196" t="s">
        <v>91220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3</v>
      </c>
      <c r="H91196" t="s">
        <v>20</v>
      </c>
      <c r="I91196">
        <v>4</v>
      </c>
      <c r="J91196" t="s">
        <v>15</v>
      </c>
      <c r="K91196">
        <v>9100</v>
      </c>
      <c r="L91196">
        <v>9100</v>
      </c>
    </row>
    <row r="91197" spans="1:12" x14ac:dyDescent="0.3">
      <c r="A91197" t="s">
        <v>91221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3</v>
      </c>
      <c r="H91197" t="s">
        <v>17</v>
      </c>
      <c r="I91197"/>
      <c r="J91197" t="s">
        <v>15</v>
      </c>
      <c r="K91197">
        <v>10920</v>
      </c>
      <c r="L91197">
        <v>10920</v>
      </c>
    </row>
    <row r="91198" spans="1:12" x14ac:dyDescent="0.3">
      <c r="A91198" t="s">
        <v>91222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3</v>
      </c>
      <c r="H91198" t="s">
        <v>20</v>
      </c>
      <c r="I91198">
        <v>5</v>
      </c>
      <c r="J91198" t="s">
        <v>15</v>
      </c>
      <c r="K91198">
        <v>10920</v>
      </c>
      <c r="L91198">
        <v>10920</v>
      </c>
    </row>
    <row r="91199" spans="1:12" x14ac:dyDescent="0.3">
      <c r="A91199" t="s">
        <v>91223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3</v>
      </c>
      <c r="H91199" t="s">
        <v>37</v>
      </c>
      <c r="I91199">
        <v>4</v>
      </c>
      <c r="J91199" t="s">
        <v>15</v>
      </c>
      <c r="K91199">
        <v>10010</v>
      </c>
      <c r="L91199">
        <v>10010</v>
      </c>
    </row>
    <row r="91200" spans="1:12" x14ac:dyDescent="0.3">
      <c r="A91200" t="s">
        <v>91224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3</v>
      </c>
      <c r="H91200" t="s">
        <v>17</v>
      </c>
      <c r="I91200"/>
      <c r="J91200" t="s">
        <v>15</v>
      </c>
      <c r="K91200">
        <v>9100</v>
      </c>
      <c r="L91200">
        <v>9100</v>
      </c>
    </row>
    <row r="91201" spans="1:12" x14ac:dyDescent="0.3">
      <c r="A91201" t="s">
        <v>91225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3</v>
      </c>
      <c r="H91201" t="s">
        <v>17</v>
      </c>
      <c r="I91201"/>
      <c r="J91201" t="s">
        <v>15</v>
      </c>
      <c r="K91201">
        <v>9100</v>
      </c>
      <c r="L91201">
        <v>9100</v>
      </c>
    </row>
    <row r="91202" spans="1:12" x14ac:dyDescent="0.3">
      <c r="A91202" t="s">
        <v>91226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3</v>
      </c>
      <c r="H91202" t="s">
        <v>17</v>
      </c>
      <c r="I91202">
        <v>5</v>
      </c>
      <c r="J91202" t="s">
        <v>15</v>
      </c>
      <c r="K91202">
        <v>9100</v>
      </c>
      <c r="L91202">
        <v>9100</v>
      </c>
    </row>
    <row r="91203" spans="1:12" x14ac:dyDescent="0.3">
      <c r="A91203" t="s">
        <v>91227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3</v>
      </c>
      <c r="H91203" t="s">
        <v>17</v>
      </c>
      <c r="I91203"/>
      <c r="J91203" t="s">
        <v>15</v>
      </c>
      <c r="K91203">
        <v>9100</v>
      </c>
      <c r="L91203">
        <v>9100</v>
      </c>
    </row>
    <row r="91204" spans="1:12" x14ac:dyDescent="0.3">
      <c r="A91204" t="s">
        <v>91228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3</v>
      </c>
      <c r="H91204" t="s">
        <v>17</v>
      </c>
      <c r="I91204">
        <v>5</v>
      </c>
      <c r="J91204" t="s">
        <v>15</v>
      </c>
      <c r="K91204">
        <v>9100</v>
      </c>
      <c r="L91204">
        <v>9100</v>
      </c>
    </row>
    <row r="91205" spans="1:12" x14ac:dyDescent="0.3">
      <c r="A91205" t="s">
        <v>91229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3</v>
      </c>
      <c r="H91205" t="s">
        <v>17</v>
      </c>
      <c r="I91205"/>
      <c r="J91205" t="s">
        <v>26</v>
      </c>
      <c r="K91205">
        <v>9100</v>
      </c>
      <c r="L91205">
        <v>9100</v>
      </c>
    </row>
    <row r="91206" spans="1:12" x14ac:dyDescent="0.3">
      <c r="A91206" t="s">
        <v>91230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3</v>
      </c>
      <c r="H91206" t="s">
        <v>17</v>
      </c>
      <c r="I91206">
        <v>5</v>
      </c>
      <c r="J91206" t="s">
        <v>15</v>
      </c>
      <c r="K91206">
        <v>9100</v>
      </c>
      <c r="L91206">
        <v>9100</v>
      </c>
    </row>
    <row r="91207" spans="1:12" x14ac:dyDescent="0.3">
      <c r="A91207" t="s">
        <v>91231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3</v>
      </c>
      <c r="H91207" t="s">
        <v>31</v>
      </c>
      <c r="I91207">
        <v>5</v>
      </c>
      <c r="J91207" t="s">
        <v>15</v>
      </c>
      <c r="K91207">
        <v>9100</v>
      </c>
      <c r="L91207">
        <v>9100</v>
      </c>
    </row>
    <row r="91208" spans="1:12" x14ac:dyDescent="0.3">
      <c r="A91208" t="s">
        <v>9123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2</v>
      </c>
      <c r="H91208" t="s">
        <v>20</v>
      </c>
      <c r="I91208"/>
      <c r="J91208" t="s">
        <v>15</v>
      </c>
      <c r="K91208">
        <v>13860</v>
      </c>
      <c r="L91208">
        <v>13860</v>
      </c>
    </row>
    <row r="91209" spans="1:12" x14ac:dyDescent="0.3">
      <c r="A91209" t="s">
        <v>9123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2</v>
      </c>
      <c r="H91209" t="s">
        <v>17</v>
      </c>
      <c r="I91209"/>
      <c r="J91209" t="s">
        <v>18</v>
      </c>
      <c r="K91209">
        <v>12600</v>
      </c>
      <c r="L91209">
        <v>5040</v>
      </c>
    </row>
    <row r="91210" spans="1:12" x14ac:dyDescent="0.3">
      <c r="A91210" t="s">
        <v>9123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2</v>
      </c>
      <c r="H91210" t="s">
        <v>14</v>
      </c>
      <c r="I91210"/>
      <c r="J91210" t="s">
        <v>15</v>
      </c>
      <c r="K91210">
        <v>12600</v>
      </c>
      <c r="L91210">
        <v>12600</v>
      </c>
    </row>
    <row r="91211" spans="1:12" x14ac:dyDescent="0.3">
      <c r="A91211" t="s">
        <v>9123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2</v>
      </c>
      <c r="H91211" t="s">
        <v>37</v>
      </c>
      <c r="I91211">
        <v>3</v>
      </c>
      <c r="J91211" t="s">
        <v>15</v>
      </c>
      <c r="K91211">
        <v>12600</v>
      </c>
      <c r="L91211">
        <v>12600</v>
      </c>
    </row>
    <row r="91212" spans="1:12" x14ac:dyDescent="0.3">
      <c r="A91212" t="s">
        <v>91236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2</v>
      </c>
      <c r="H91212" t="s">
        <v>31</v>
      </c>
      <c r="I91212"/>
      <c r="J91212" t="s">
        <v>18</v>
      </c>
      <c r="K91212">
        <v>13860</v>
      </c>
      <c r="L91212">
        <v>5544</v>
      </c>
    </row>
    <row r="91213" spans="1:12" x14ac:dyDescent="0.3">
      <c r="A91213" t="s">
        <v>91237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2</v>
      </c>
      <c r="H91213" t="s">
        <v>20</v>
      </c>
      <c r="I91213"/>
      <c r="J91213" t="s">
        <v>18</v>
      </c>
      <c r="K91213">
        <v>12600</v>
      </c>
      <c r="L91213">
        <v>5040</v>
      </c>
    </row>
    <row r="91214" spans="1:12" x14ac:dyDescent="0.3">
      <c r="A91214" t="s">
        <v>91238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2</v>
      </c>
      <c r="H91214" t="s">
        <v>39</v>
      </c>
      <c r="I91214"/>
      <c r="J91214" t="s">
        <v>18</v>
      </c>
      <c r="K91214">
        <v>12600</v>
      </c>
      <c r="L91214">
        <v>5040</v>
      </c>
    </row>
    <row r="91215" spans="1:12" x14ac:dyDescent="0.3">
      <c r="A91215" t="s">
        <v>91239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2</v>
      </c>
      <c r="H91215" t="s">
        <v>31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">
      <c r="A91216" t="s">
        <v>91240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2</v>
      </c>
      <c r="H91216" t="s">
        <v>17</v>
      </c>
      <c r="I91216"/>
      <c r="J91216" t="s">
        <v>18</v>
      </c>
      <c r="K91216">
        <v>12600</v>
      </c>
      <c r="L91216">
        <v>5040</v>
      </c>
    </row>
    <row r="91217" spans="1:12" x14ac:dyDescent="0.3">
      <c r="A91217" t="s">
        <v>91241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2</v>
      </c>
      <c r="H91217" t="s">
        <v>31</v>
      </c>
      <c r="I91217"/>
      <c r="J91217" t="s">
        <v>26</v>
      </c>
      <c r="K91217">
        <v>15120</v>
      </c>
      <c r="L91217">
        <v>15120</v>
      </c>
    </row>
    <row r="91218" spans="1:12" x14ac:dyDescent="0.3">
      <c r="A91218" t="s">
        <v>91242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2</v>
      </c>
      <c r="H91218" t="s">
        <v>14</v>
      </c>
      <c r="I91218">
        <v>5</v>
      </c>
      <c r="J91218" t="s">
        <v>15</v>
      </c>
      <c r="K91218">
        <v>12600</v>
      </c>
      <c r="L91218">
        <v>12600</v>
      </c>
    </row>
    <row r="91219" spans="1:12" x14ac:dyDescent="0.3">
      <c r="A91219" t="s">
        <v>91243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2</v>
      </c>
      <c r="H91219" t="s">
        <v>17</v>
      </c>
      <c r="I91219"/>
      <c r="J91219" t="s">
        <v>18</v>
      </c>
      <c r="K91219">
        <v>13860</v>
      </c>
      <c r="L91219">
        <v>5544</v>
      </c>
    </row>
    <row r="91220" spans="1:12" x14ac:dyDescent="0.3">
      <c r="A91220" t="s">
        <v>91244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2</v>
      </c>
      <c r="H91220" t="s">
        <v>17</v>
      </c>
      <c r="I91220"/>
      <c r="J91220" t="s">
        <v>15</v>
      </c>
      <c r="K91220">
        <v>12600</v>
      </c>
      <c r="L91220">
        <v>12600</v>
      </c>
    </row>
    <row r="91221" spans="1:12" x14ac:dyDescent="0.3">
      <c r="A91221" t="s">
        <v>91245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2</v>
      </c>
      <c r="H91221" t="s">
        <v>14</v>
      </c>
      <c r="I91221"/>
      <c r="J91221" t="s">
        <v>15</v>
      </c>
      <c r="K91221">
        <v>12600</v>
      </c>
      <c r="L91221">
        <v>12600</v>
      </c>
    </row>
    <row r="91222" spans="1:12" x14ac:dyDescent="0.3">
      <c r="A91222" t="s">
        <v>91246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2</v>
      </c>
      <c r="H91222" t="s">
        <v>31</v>
      </c>
      <c r="I91222"/>
      <c r="J91222" t="s">
        <v>18</v>
      </c>
      <c r="K91222">
        <v>12600</v>
      </c>
      <c r="L91222">
        <v>5040</v>
      </c>
    </row>
    <row r="91223" spans="1:12" x14ac:dyDescent="0.3">
      <c r="A91223" t="s">
        <v>91247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2</v>
      </c>
      <c r="H91223" t="s">
        <v>17</v>
      </c>
      <c r="I91223"/>
      <c r="J91223" t="s">
        <v>18</v>
      </c>
      <c r="K91223">
        <v>15120</v>
      </c>
      <c r="L91223">
        <v>6048</v>
      </c>
    </row>
    <row r="91224" spans="1:12" x14ac:dyDescent="0.3">
      <c r="A91224" t="s">
        <v>9124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2</v>
      </c>
      <c r="H91224" t="s">
        <v>14</v>
      </c>
      <c r="I91224">
        <v>2</v>
      </c>
      <c r="J91224" t="s">
        <v>15</v>
      </c>
      <c r="K91224">
        <v>12600</v>
      </c>
      <c r="L91224">
        <v>12600</v>
      </c>
    </row>
    <row r="91225" spans="1:12" x14ac:dyDescent="0.3">
      <c r="A91225" t="s">
        <v>91249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2</v>
      </c>
      <c r="H91225" t="s">
        <v>17</v>
      </c>
      <c r="I91225"/>
      <c r="J91225" t="s">
        <v>15</v>
      </c>
      <c r="K91225">
        <v>12600</v>
      </c>
      <c r="L91225">
        <v>12600</v>
      </c>
    </row>
    <row r="91226" spans="1:12" x14ac:dyDescent="0.3">
      <c r="A91226" t="s">
        <v>91250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2</v>
      </c>
      <c r="H91226" t="s">
        <v>14</v>
      </c>
      <c r="I91226">
        <v>3</v>
      </c>
      <c r="J91226" t="s">
        <v>15</v>
      </c>
      <c r="K91226">
        <v>12600</v>
      </c>
      <c r="L91226">
        <v>12600</v>
      </c>
    </row>
    <row r="91227" spans="1:12" x14ac:dyDescent="0.3">
      <c r="A91227" t="s">
        <v>91251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2</v>
      </c>
      <c r="H91227" t="s">
        <v>37</v>
      </c>
      <c r="I91227"/>
      <c r="J91227" t="s">
        <v>15</v>
      </c>
      <c r="K91227">
        <v>12600</v>
      </c>
      <c r="L91227">
        <v>12600</v>
      </c>
    </row>
    <row r="91228" spans="1:12" x14ac:dyDescent="0.3">
      <c r="A91228" t="s">
        <v>91252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2</v>
      </c>
      <c r="H91228" t="s">
        <v>31</v>
      </c>
      <c r="I91228">
        <v>5</v>
      </c>
      <c r="J91228" t="s">
        <v>15</v>
      </c>
      <c r="K91228">
        <v>12600</v>
      </c>
      <c r="L91228">
        <v>12600</v>
      </c>
    </row>
    <row r="91229" spans="1:12" x14ac:dyDescent="0.3">
      <c r="A91229" t="s">
        <v>91253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4</v>
      </c>
      <c r="H91229" t="s">
        <v>14</v>
      </c>
      <c r="I91229"/>
      <c r="J91229" t="s">
        <v>18</v>
      </c>
      <c r="K91229">
        <v>16800</v>
      </c>
      <c r="L91229">
        <v>6720</v>
      </c>
    </row>
    <row r="91230" spans="1:12" x14ac:dyDescent="0.3">
      <c r="A91230" t="s">
        <v>91254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4</v>
      </c>
      <c r="H91230" t="s">
        <v>37</v>
      </c>
      <c r="I91230">
        <v>4</v>
      </c>
      <c r="J91230" t="s">
        <v>15</v>
      </c>
      <c r="K91230">
        <v>16800</v>
      </c>
      <c r="L91230">
        <v>16800</v>
      </c>
    </row>
    <row r="91231" spans="1:12" x14ac:dyDescent="0.3">
      <c r="A91231" t="s">
        <v>91255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4</v>
      </c>
      <c r="H91231" t="s">
        <v>39</v>
      </c>
      <c r="I91231">
        <v>5</v>
      </c>
      <c r="J91231" t="s">
        <v>15</v>
      </c>
      <c r="K91231">
        <v>16800</v>
      </c>
      <c r="L91231">
        <v>16800</v>
      </c>
    </row>
    <row r="91232" spans="1:12" x14ac:dyDescent="0.3">
      <c r="A91232" t="s">
        <v>91256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4</v>
      </c>
      <c r="H91232" t="s">
        <v>14</v>
      </c>
      <c r="I91232">
        <v>5</v>
      </c>
      <c r="J91232" t="s">
        <v>15</v>
      </c>
      <c r="K91232">
        <v>16800</v>
      </c>
      <c r="L91232">
        <v>16800</v>
      </c>
    </row>
    <row r="91233" spans="1:12" x14ac:dyDescent="0.3">
      <c r="A91233" t="s">
        <v>91257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4</v>
      </c>
      <c r="H91233" t="s">
        <v>39</v>
      </c>
      <c r="I91233"/>
      <c r="J91233" t="s">
        <v>15</v>
      </c>
      <c r="K91233">
        <v>16800</v>
      </c>
      <c r="L91233">
        <v>16800</v>
      </c>
    </row>
    <row r="91234" spans="1:12" x14ac:dyDescent="0.3">
      <c r="A91234" t="s">
        <v>91258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4</v>
      </c>
      <c r="H91234" t="s">
        <v>17</v>
      </c>
      <c r="I91234"/>
      <c r="J91234" t="s">
        <v>15</v>
      </c>
      <c r="K91234">
        <v>16800</v>
      </c>
      <c r="L91234">
        <v>16800</v>
      </c>
    </row>
    <row r="91235" spans="1:12" x14ac:dyDescent="0.3">
      <c r="A91235" t="s">
        <v>91259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4</v>
      </c>
      <c r="H91235" t="s">
        <v>14</v>
      </c>
      <c r="I91235"/>
      <c r="J91235" t="s">
        <v>18</v>
      </c>
      <c r="K91235">
        <v>16800</v>
      </c>
      <c r="L91235">
        <v>6720</v>
      </c>
    </row>
    <row r="91236" spans="1:12" x14ac:dyDescent="0.3">
      <c r="A91236" t="s">
        <v>91260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4</v>
      </c>
      <c r="H91236" t="s">
        <v>17</v>
      </c>
      <c r="I91236">
        <v>4</v>
      </c>
      <c r="J91236" t="s">
        <v>15</v>
      </c>
      <c r="K91236">
        <v>16800</v>
      </c>
      <c r="L91236">
        <v>16800</v>
      </c>
    </row>
    <row r="91237" spans="1:12" x14ac:dyDescent="0.3">
      <c r="A91237" t="s">
        <v>9126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4</v>
      </c>
      <c r="H91237" t="s">
        <v>31</v>
      </c>
      <c r="I91237"/>
      <c r="J91237" t="s">
        <v>15</v>
      </c>
      <c r="K91237">
        <v>18480</v>
      </c>
      <c r="L91237">
        <v>18480</v>
      </c>
    </row>
    <row r="91238" spans="1:12" x14ac:dyDescent="0.3">
      <c r="A91238" t="s">
        <v>9126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4</v>
      </c>
      <c r="H91238" t="s">
        <v>14</v>
      </c>
      <c r="I91238"/>
      <c r="J91238" t="s">
        <v>15</v>
      </c>
      <c r="K91238">
        <v>16800</v>
      </c>
      <c r="L91238">
        <v>16800</v>
      </c>
    </row>
    <row r="91239" spans="1:12" x14ac:dyDescent="0.3">
      <c r="A91239" t="s">
        <v>9126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4</v>
      </c>
      <c r="H91239" t="s">
        <v>17</v>
      </c>
      <c r="I91239"/>
      <c r="J91239" t="s">
        <v>26</v>
      </c>
      <c r="K91239">
        <v>16800</v>
      </c>
      <c r="L91239">
        <v>16800</v>
      </c>
    </row>
    <row r="91240" spans="1:12" x14ac:dyDescent="0.3">
      <c r="A91240" t="s">
        <v>9126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4</v>
      </c>
      <c r="H91240" t="s">
        <v>17</v>
      </c>
      <c r="I91240"/>
      <c r="J91240" t="s">
        <v>18</v>
      </c>
      <c r="K91240">
        <v>23520</v>
      </c>
      <c r="L91240">
        <v>9408</v>
      </c>
    </row>
    <row r="91241" spans="1:12" x14ac:dyDescent="0.3">
      <c r="A91241" t="s">
        <v>9126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4</v>
      </c>
      <c r="H91241" t="s">
        <v>28</v>
      </c>
      <c r="I91241">
        <v>5</v>
      </c>
      <c r="J91241" t="s">
        <v>15</v>
      </c>
      <c r="K91241">
        <v>16800</v>
      </c>
      <c r="L91241">
        <v>16800</v>
      </c>
    </row>
    <row r="91242" spans="1:12" x14ac:dyDescent="0.3">
      <c r="A91242" t="s">
        <v>9126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4</v>
      </c>
      <c r="H91242" t="s">
        <v>17</v>
      </c>
      <c r="I91242">
        <v>5</v>
      </c>
      <c r="J91242" t="s">
        <v>15</v>
      </c>
      <c r="K91242">
        <v>23520</v>
      </c>
      <c r="L91242">
        <v>23520</v>
      </c>
    </row>
    <row r="91243" spans="1:12" x14ac:dyDescent="0.3">
      <c r="A91243" t="s">
        <v>91267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4</v>
      </c>
      <c r="H91243" t="s">
        <v>37</v>
      </c>
      <c r="I91243"/>
      <c r="J91243" t="s">
        <v>15</v>
      </c>
      <c r="K91243">
        <v>16800</v>
      </c>
      <c r="L91243">
        <v>16800</v>
      </c>
    </row>
    <row r="91244" spans="1:12" x14ac:dyDescent="0.3">
      <c r="A91244" t="s">
        <v>91268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4</v>
      </c>
      <c r="H91244" t="s">
        <v>17</v>
      </c>
      <c r="I91244">
        <v>5</v>
      </c>
      <c r="J91244" t="s">
        <v>15</v>
      </c>
      <c r="K91244">
        <v>16800</v>
      </c>
      <c r="L91244">
        <v>16800</v>
      </c>
    </row>
    <row r="91245" spans="1:12" x14ac:dyDescent="0.3">
      <c r="A91245" t="s">
        <v>91269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4</v>
      </c>
      <c r="H91245" t="s">
        <v>17</v>
      </c>
      <c r="I91245"/>
      <c r="J91245" t="s">
        <v>15</v>
      </c>
      <c r="K91245">
        <v>16800</v>
      </c>
      <c r="L91245">
        <v>16800</v>
      </c>
    </row>
    <row r="91246" spans="1:12" x14ac:dyDescent="0.3">
      <c r="A91246" t="s">
        <v>91270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4</v>
      </c>
      <c r="H91246" t="s">
        <v>17</v>
      </c>
      <c r="I91246"/>
      <c r="J91246" t="s">
        <v>18</v>
      </c>
      <c r="K91246">
        <v>16800</v>
      </c>
      <c r="L91246">
        <v>6720</v>
      </c>
    </row>
    <row r="91247" spans="1:12" x14ac:dyDescent="0.3">
      <c r="A91247" t="s">
        <v>91271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4</v>
      </c>
      <c r="H91247" t="s">
        <v>20</v>
      </c>
      <c r="I91247"/>
      <c r="J91247" t="s">
        <v>15</v>
      </c>
      <c r="K91247">
        <v>16800</v>
      </c>
      <c r="L91247">
        <v>16800</v>
      </c>
    </row>
    <row r="91248" spans="1:12" x14ac:dyDescent="0.3">
      <c r="A91248" t="s">
        <v>91272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4</v>
      </c>
      <c r="H91248" t="s">
        <v>28</v>
      </c>
      <c r="I91248"/>
      <c r="J91248" t="s">
        <v>18</v>
      </c>
      <c r="K91248">
        <v>23520</v>
      </c>
      <c r="L91248">
        <v>9408</v>
      </c>
    </row>
    <row r="91249" spans="1:12" x14ac:dyDescent="0.3">
      <c r="A91249" t="s">
        <v>91273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3</v>
      </c>
      <c r="H91249" t="s">
        <v>17</v>
      </c>
      <c r="I91249"/>
      <c r="J91249" t="s">
        <v>18</v>
      </c>
      <c r="K91249">
        <v>26600</v>
      </c>
      <c r="L91249">
        <v>10640</v>
      </c>
    </row>
    <row r="91250" spans="1:12" x14ac:dyDescent="0.3">
      <c r="A91250" t="s">
        <v>91274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3</v>
      </c>
      <c r="H91250" t="s">
        <v>17</v>
      </c>
      <c r="I91250"/>
      <c r="J91250" t="s">
        <v>18</v>
      </c>
      <c r="K91250">
        <v>26600</v>
      </c>
      <c r="L91250">
        <v>10640</v>
      </c>
    </row>
    <row r="91251" spans="1:12" x14ac:dyDescent="0.3">
      <c r="A91251" t="s">
        <v>91275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3</v>
      </c>
      <c r="H91251" t="s">
        <v>17</v>
      </c>
      <c r="I91251">
        <v>5</v>
      </c>
      <c r="J91251" t="s">
        <v>15</v>
      </c>
      <c r="K91251">
        <v>29260</v>
      </c>
      <c r="L91251">
        <v>29260</v>
      </c>
    </row>
    <row r="91252" spans="1:12" x14ac:dyDescent="0.3">
      <c r="A91252" t="s">
        <v>91276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3</v>
      </c>
      <c r="H91252" t="s">
        <v>37</v>
      </c>
      <c r="I91252">
        <v>5</v>
      </c>
      <c r="J91252" t="s">
        <v>15</v>
      </c>
      <c r="K91252">
        <v>26600</v>
      </c>
      <c r="L91252">
        <v>26600</v>
      </c>
    </row>
    <row r="91253" spans="1:12" x14ac:dyDescent="0.3">
      <c r="A91253" t="s">
        <v>91277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3</v>
      </c>
      <c r="H91253" t="s">
        <v>17</v>
      </c>
      <c r="I91253">
        <v>5</v>
      </c>
      <c r="J91253" t="s">
        <v>15</v>
      </c>
      <c r="K91253">
        <v>26600</v>
      </c>
      <c r="L91253">
        <v>26600</v>
      </c>
    </row>
    <row r="91254" spans="1:12" x14ac:dyDescent="0.3">
      <c r="A91254" t="s">
        <v>91278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3</v>
      </c>
      <c r="H91254" t="s">
        <v>17</v>
      </c>
      <c r="I91254"/>
      <c r="J91254" t="s">
        <v>15</v>
      </c>
      <c r="K91254">
        <v>26600</v>
      </c>
      <c r="L91254">
        <v>26600</v>
      </c>
    </row>
    <row r="91255" spans="1:12" x14ac:dyDescent="0.3">
      <c r="A91255" t="s">
        <v>91279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3</v>
      </c>
      <c r="H91255" t="s">
        <v>28</v>
      </c>
      <c r="I91255">
        <v>3</v>
      </c>
      <c r="J91255" t="s">
        <v>15</v>
      </c>
      <c r="K91255">
        <v>26600</v>
      </c>
      <c r="L91255">
        <v>26600</v>
      </c>
    </row>
    <row r="91256" spans="1:12" x14ac:dyDescent="0.3">
      <c r="A91256" t="s">
        <v>91280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3</v>
      </c>
      <c r="H91256" t="s">
        <v>39</v>
      </c>
      <c r="I91256"/>
      <c r="J91256" t="s">
        <v>18</v>
      </c>
      <c r="K91256">
        <v>31920</v>
      </c>
      <c r="L91256">
        <v>12768</v>
      </c>
    </row>
    <row r="91257" spans="1:12" x14ac:dyDescent="0.3">
      <c r="A91257" t="s">
        <v>91281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3</v>
      </c>
      <c r="H91257" t="s">
        <v>17</v>
      </c>
      <c r="I91257">
        <v>5</v>
      </c>
      <c r="J91257" t="s">
        <v>15</v>
      </c>
      <c r="K91257">
        <v>26600</v>
      </c>
      <c r="L91257">
        <v>26600</v>
      </c>
    </row>
    <row r="91258" spans="1:12" x14ac:dyDescent="0.3">
      <c r="A91258" t="s">
        <v>91282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3</v>
      </c>
      <c r="H91258" t="s">
        <v>17</v>
      </c>
      <c r="I91258"/>
      <c r="J91258" t="s">
        <v>15</v>
      </c>
      <c r="K91258">
        <v>9100</v>
      </c>
      <c r="L91258">
        <v>9100</v>
      </c>
    </row>
    <row r="91259" spans="1:12" x14ac:dyDescent="0.3">
      <c r="A91259" t="s">
        <v>9128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3</v>
      </c>
      <c r="H91259" t="s">
        <v>37</v>
      </c>
      <c r="I91259">
        <v>3</v>
      </c>
      <c r="J91259" t="s">
        <v>15</v>
      </c>
      <c r="K91259">
        <v>9100</v>
      </c>
      <c r="L91259">
        <v>9100</v>
      </c>
    </row>
    <row r="91260" spans="1:12" x14ac:dyDescent="0.3">
      <c r="A91260" t="s">
        <v>9128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3</v>
      </c>
      <c r="H91260" t="s">
        <v>14</v>
      </c>
      <c r="I91260">
        <v>3</v>
      </c>
      <c r="J91260" t="s">
        <v>15</v>
      </c>
      <c r="K91260">
        <v>9100</v>
      </c>
      <c r="L91260">
        <v>9100</v>
      </c>
    </row>
    <row r="91261" spans="1:12" x14ac:dyDescent="0.3">
      <c r="A91261" t="s">
        <v>9128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3</v>
      </c>
      <c r="H91261" t="s">
        <v>31</v>
      </c>
      <c r="I91261">
        <v>2</v>
      </c>
      <c r="J91261" t="s">
        <v>15</v>
      </c>
      <c r="K91261">
        <v>9100</v>
      </c>
      <c r="L91261">
        <v>9100</v>
      </c>
    </row>
    <row r="91262" spans="1:12" x14ac:dyDescent="0.3">
      <c r="A91262" t="s">
        <v>91286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3</v>
      </c>
      <c r="H91262" t="s">
        <v>28</v>
      </c>
      <c r="I91262"/>
      <c r="J91262" t="s">
        <v>18</v>
      </c>
      <c r="K91262">
        <v>9100</v>
      </c>
      <c r="L91262">
        <v>3640</v>
      </c>
    </row>
    <row r="91263" spans="1:12" x14ac:dyDescent="0.3">
      <c r="A91263" t="s">
        <v>91287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3</v>
      </c>
      <c r="H91263" t="s">
        <v>17</v>
      </c>
      <c r="I91263"/>
      <c r="J91263" t="s">
        <v>18</v>
      </c>
      <c r="K91263">
        <v>9100</v>
      </c>
      <c r="L91263">
        <v>3640</v>
      </c>
    </row>
    <row r="91264" spans="1:12" x14ac:dyDescent="0.3">
      <c r="A91264" t="s">
        <v>91288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3</v>
      </c>
      <c r="H91264" t="s">
        <v>17</v>
      </c>
      <c r="I91264"/>
      <c r="J91264" t="s">
        <v>26</v>
      </c>
      <c r="K91264">
        <v>9100</v>
      </c>
      <c r="L91264">
        <v>9100</v>
      </c>
    </row>
    <row r="91265" spans="1:12" x14ac:dyDescent="0.3">
      <c r="A91265" t="s">
        <v>91289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3</v>
      </c>
      <c r="H91265" t="s">
        <v>17</v>
      </c>
      <c r="I91265">
        <v>4</v>
      </c>
      <c r="J91265" t="s">
        <v>15</v>
      </c>
      <c r="K91265">
        <v>10010</v>
      </c>
      <c r="L91265">
        <v>10010</v>
      </c>
    </row>
    <row r="91266" spans="1:12" x14ac:dyDescent="0.3">
      <c r="A91266" t="s">
        <v>91290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3</v>
      </c>
      <c r="H91266" t="s">
        <v>20</v>
      </c>
      <c r="I91266"/>
      <c r="J91266" t="s">
        <v>18</v>
      </c>
      <c r="K91266">
        <v>9100</v>
      </c>
      <c r="L91266">
        <v>3640</v>
      </c>
    </row>
    <row r="91267" spans="1:12" x14ac:dyDescent="0.3">
      <c r="A91267" t="s">
        <v>91291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3</v>
      </c>
      <c r="H91267" t="s">
        <v>17</v>
      </c>
      <c r="I91267"/>
      <c r="J91267" t="s">
        <v>15</v>
      </c>
      <c r="K91267">
        <v>9100</v>
      </c>
      <c r="L91267">
        <v>9100</v>
      </c>
    </row>
    <row r="91268" spans="1:12" x14ac:dyDescent="0.3">
      <c r="A91268" t="s">
        <v>91292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3</v>
      </c>
      <c r="H91268" t="s">
        <v>17</v>
      </c>
      <c r="I91268">
        <v>1</v>
      </c>
      <c r="J91268" t="s">
        <v>15</v>
      </c>
      <c r="K91268">
        <v>9100</v>
      </c>
      <c r="L91268">
        <v>9100</v>
      </c>
    </row>
    <row r="91269" spans="1:12" x14ac:dyDescent="0.3">
      <c r="A91269" t="s">
        <v>91293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3</v>
      </c>
      <c r="H91269" t="s">
        <v>17</v>
      </c>
      <c r="I91269"/>
      <c r="J91269" t="s">
        <v>15</v>
      </c>
      <c r="K91269">
        <v>9100</v>
      </c>
      <c r="L91269">
        <v>9100</v>
      </c>
    </row>
    <row r="91270" spans="1:12" x14ac:dyDescent="0.3">
      <c r="A91270" t="s">
        <v>91294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3</v>
      </c>
      <c r="H91270" t="s">
        <v>17</v>
      </c>
      <c r="I91270"/>
      <c r="J91270" t="s">
        <v>26</v>
      </c>
      <c r="K91270">
        <v>9100</v>
      </c>
      <c r="L91270">
        <v>9100</v>
      </c>
    </row>
    <row r="91271" spans="1:12" x14ac:dyDescent="0.3">
      <c r="A91271" t="s">
        <v>91295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3</v>
      </c>
      <c r="H91271" t="s">
        <v>20</v>
      </c>
      <c r="I91271"/>
      <c r="J91271" t="s">
        <v>26</v>
      </c>
      <c r="K91271">
        <v>10010</v>
      </c>
      <c r="L91271">
        <v>10010</v>
      </c>
    </row>
    <row r="91272" spans="1:12" x14ac:dyDescent="0.3">
      <c r="A91272" t="s">
        <v>91296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3</v>
      </c>
      <c r="H91272" t="s">
        <v>37</v>
      </c>
      <c r="I91272">
        <v>5</v>
      </c>
      <c r="J91272" t="s">
        <v>15</v>
      </c>
      <c r="K91272">
        <v>9100</v>
      </c>
      <c r="L91272">
        <v>9100</v>
      </c>
    </row>
    <row r="91273" spans="1:12" x14ac:dyDescent="0.3">
      <c r="A91273" t="s">
        <v>91297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3</v>
      </c>
      <c r="H91273" t="s">
        <v>28</v>
      </c>
      <c r="I91273"/>
      <c r="J91273" t="s">
        <v>15</v>
      </c>
      <c r="K91273">
        <v>9100</v>
      </c>
      <c r="L91273">
        <v>9100</v>
      </c>
    </row>
    <row r="91274" spans="1:12" x14ac:dyDescent="0.3">
      <c r="A91274" t="s">
        <v>91298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3</v>
      </c>
      <c r="H91274" t="s">
        <v>17</v>
      </c>
      <c r="I91274"/>
      <c r="J91274" t="s">
        <v>15</v>
      </c>
      <c r="K91274">
        <v>9100</v>
      </c>
      <c r="L91274">
        <v>9100</v>
      </c>
    </row>
    <row r="91275" spans="1:12" x14ac:dyDescent="0.3">
      <c r="A91275" t="s">
        <v>91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3</v>
      </c>
      <c r="H91275" t="s">
        <v>17</v>
      </c>
      <c r="I91275">
        <v>3</v>
      </c>
      <c r="J91275" t="s">
        <v>15</v>
      </c>
      <c r="K91275">
        <v>9100</v>
      </c>
      <c r="L91275">
        <v>9100</v>
      </c>
    </row>
    <row r="91276" spans="1:12" x14ac:dyDescent="0.3">
      <c r="A91276" t="s">
        <v>91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3</v>
      </c>
      <c r="H91276" t="s">
        <v>37</v>
      </c>
      <c r="I91276">
        <v>3</v>
      </c>
      <c r="J91276" t="s">
        <v>15</v>
      </c>
      <c r="K91276">
        <v>9100</v>
      </c>
      <c r="L91276">
        <v>9100</v>
      </c>
    </row>
    <row r="91277" spans="1:12" x14ac:dyDescent="0.3">
      <c r="A91277" t="s">
        <v>91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3</v>
      </c>
      <c r="H91277" t="s">
        <v>31</v>
      </c>
      <c r="I91277">
        <v>5</v>
      </c>
      <c r="J91277" t="s">
        <v>15</v>
      </c>
      <c r="K91277">
        <v>9100</v>
      </c>
      <c r="L91277">
        <v>9100</v>
      </c>
    </row>
    <row r="91278" spans="1:12" x14ac:dyDescent="0.3">
      <c r="A91278" t="s">
        <v>91302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3</v>
      </c>
      <c r="H91278" t="s">
        <v>17</v>
      </c>
      <c r="I91278"/>
      <c r="J91278" t="s">
        <v>15</v>
      </c>
      <c r="K91278">
        <v>9100</v>
      </c>
      <c r="L91278">
        <v>9100</v>
      </c>
    </row>
    <row r="91279" spans="1:12" x14ac:dyDescent="0.3">
      <c r="A91279" t="s">
        <v>91303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3</v>
      </c>
      <c r="H91279" t="s">
        <v>17</v>
      </c>
      <c r="I91279"/>
      <c r="J91279" t="s">
        <v>18</v>
      </c>
      <c r="K91279">
        <v>9100</v>
      </c>
      <c r="L91279">
        <v>3640</v>
      </c>
    </row>
    <row r="91280" spans="1:12" x14ac:dyDescent="0.3">
      <c r="A91280" t="s">
        <v>91304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3</v>
      </c>
      <c r="H91280" t="s">
        <v>17</v>
      </c>
      <c r="I91280">
        <v>3</v>
      </c>
      <c r="J91280" t="s">
        <v>15</v>
      </c>
      <c r="K91280">
        <v>10920</v>
      </c>
      <c r="L91280">
        <v>10920</v>
      </c>
    </row>
    <row r="91281" spans="1:12" x14ac:dyDescent="0.3">
      <c r="A91281" t="s">
        <v>91305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2</v>
      </c>
      <c r="H91281" t="s">
        <v>20</v>
      </c>
      <c r="I91281"/>
      <c r="J91281" t="s">
        <v>18</v>
      </c>
      <c r="K91281">
        <v>15120</v>
      </c>
      <c r="L91281">
        <v>6048</v>
      </c>
    </row>
    <row r="91282" spans="1:12" x14ac:dyDescent="0.3">
      <c r="A91282" t="s">
        <v>91306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2</v>
      </c>
      <c r="H91282" t="s">
        <v>31</v>
      </c>
      <c r="I91282">
        <v>3</v>
      </c>
      <c r="J91282" t="s">
        <v>15</v>
      </c>
      <c r="K91282">
        <v>12600</v>
      </c>
      <c r="L91282">
        <v>12600</v>
      </c>
    </row>
    <row r="91283" spans="1:12" x14ac:dyDescent="0.3">
      <c r="A91283" t="s">
        <v>91307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2</v>
      </c>
      <c r="H91283" t="s">
        <v>20</v>
      </c>
      <c r="I91283"/>
      <c r="J91283" t="s">
        <v>26</v>
      </c>
      <c r="K91283">
        <v>12600</v>
      </c>
      <c r="L91283">
        <v>12600</v>
      </c>
    </row>
    <row r="91284" spans="1:12" x14ac:dyDescent="0.3">
      <c r="A91284" t="s">
        <v>91308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2</v>
      </c>
      <c r="H91284" t="s">
        <v>17</v>
      </c>
      <c r="I91284">
        <v>2</v>
      </c>
      <c r="J91284" t="s">
        <v>15</v>
      </c>
      <c r="K91284">
        <v>12600</v>
      </c>
      <c r="L91284">
        <v>12600</v>
      </c>
    </row>
    <row r="91285" spans="1:12" x14ac:dyDescent="0.3">
      <c r="A91285" t="s">
        <v>91309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2</v>
      </c>
      <c r="H91285" t="s">
        <v>31</v>
      </c>
      <c r="I91285">
        <v>3</v>
      </c>
      <c r="J91285" t="s">
        <v>15</v>
      </c>
      <c r="K91285">
        <v>15120</v>
      </c>
      <c r="L91285">
        <v>15120</v>
      </c>
    </row>
    <row r="91286" spans="1:12" x14ac:dyDescent="0.3">
      <c r="A91286" t="s">
        <v>91310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2</v>
      </c>
      <c r="H91286" t="s">
        <v>14</v>
      </c>
      <c r="I91286">
        <v>3</v>
      </c>
      <c r="J91286" t="s">
        <v>15</v>
      </c>
      <c r="K91286">
        <v>12600</v>
      </c>
      <c r="L91286">
        <v>12600</v>
      </c>
    </row>
    <row r="91287" spans="1:12" x14ac:dyDescent="0.3">
      <c r="A91287" t="s">
        <v>91311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2</v>
      </c>
      <c r="H91287" t="s">
        <v>17</v>
      </c>
      <c r="I91287">
        <v>3</v>
      </c>
      <c r="J91287" t="s">
        <v>15</v>
      </c>
      <c r="K91287">
        <v>15120</v>
      </c>
      <c r="L91287">
        <v>15120</v>
      </c>
    </row>
    <row r="91288" spans="1:12" x14ac:dyDescent="0.3">
      <c r="A91288" t="s">
        <v>91312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2</v>
      </c>
      <c r="H91288" t="s">
        <v>17</v>
      </c>
      <c r="I91288"/>
      <c r="J91288" t="s">
        <v>18</v>
      </c>
      <c r="K91288">
        <v>12600</v>
      </c>
      <c r="L91288">
        <v>5040</v>
      </c>
    </row>
    <row r="91289" spans="1:12" x14ac:dyDescent="0.3">
      <c r="A91289" t="s">
        <v>91313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2</v>
      </c>
      <c r="H91289" t="s">
        <v>28</v>
      </c>
      <c r="I91289"/>
      <c r="J91289" t="s">
        <v>15</v>
      </c>
      <c r="K91289">
        <v>12600</v>
      </c>
      <c r="L91289">
        <v>12600</v>
      </c>
    </row>
    <row r="91290" spans="1:12" x14ac:dyDescent="0.3">
      <c r="A91290" t="s">
        <v>91314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2</v>
      </c>
      <c r="H91290" t="s">
        <v>31</v>
      </c>
      <c r="I91290">
        <v>5</v>
      </c>
      <c r="J91290" t="s">
        <v>15</v>
      </c>
      <c r="K91290">
        <v>12600</v>
      </c>
      <c r="L91290">
        <v>12600</v>
      </c>
    </row>
    <row r="91291" spans="1:12" x14ac:dyDescent="0.3">
      <c r="A91291" t="s">
        <v>91315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2</v>
      </c>
      <c r="H91291" t="s">
        <v>17</v>
      </c>
      <c r="I91291">
        <v>3</v>
      </c>
      <c r="J91291" t="s">
        <v>15</v>
      </c>
      <c r="K91291">
        <v>13860</v>
      </c>
      <c r="L91291">
        <v>13860</v>
      </c>
    </row>
    <row r="91292" spans="1:12" x14ac:dyDescent="0.3">
      <c r="A91292" t="s">
        <v>91316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2</v>
      </c>
      <c r="H91292" t="s">
        <v>31</v>
      </c>
      <c r="I91292"/>
      <c r="J91292" t="s">
        <v>18</v>
      </c>
      <c r="K91292">
        <v>12600</v>
      </c>
      <c r="L91292">
        <v>5040</v>
      </c>
    </row>
    <row r="91293" spans="1:12" x14ac:dyDescent="0.3">
      <c r="A91293" t="s">
        <v>91317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2</v>
      </c>
      <c r="H91293" t="s">
        <v>14</v>
      </c>
      <c r="I91293"/>
      <c r="J91293" t="s">
        <v>15</v>
      </c>
      <c r="K91293">
        <v>13860</v>
      </c>
      <c r="L91293">
        <v>13860</v>
      </c>
    </row>
    <row r="91294" spans="1:12" x14ac:dyDescent="0.3">
      <c r="A91294" t="s">
        <v>91318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2</v>
      </c>
      <c r="H91294" t="s">
        <v>17</v>
      </c>
      <c r="I91294"/>
      <c r="J91294" t="s">
        <v>15</v>
      </c>
      <c r="K91294">
        <v>12600</v>
      </c>
      <c r="L91294">
        <v>12600</v>
      </c>
    </row>
    <row r="91295" spans="1:12" x14ac:dyDescent="0.3">
      <c r="A91295" t="s">
        <v>91319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2</v>
      </c>
      <c r="H91295" t="s">
        <v>28</v>
      </c>
      <c r="I91295"/>
      <c r="J91295" t="s">
        <v>15</v>
      </c>
      <c r="K91295">
        <v>15120</v>
      </c>
      <c r="L91295">
        <v>15120</v>
      </c>
    </row>
    <row r="91296" spans="1:12" x14ac:dyDescent="0.3">
      <c r="A91296" t="s">
        <v>91320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2</v>
      </c>
      <c r="H91296" t="s">
        <v>20</v>
      </c>
      <c r="I91296"/>
      <c r="J91296" t="s">
        <v>15</v>
      </c>
      <c r="K91296">
        <v>12600</v>
      </c>
      <c r="L91296">
        <v>12600</v>
      </c>
    </row>
    <row r="91297" spans="1:12" x14ac:dyDescent="0.3">
      <c r="A91297" t="s">
        <v>91321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2</v>
      </c>
      <c r="H91297" t="s">
        <v>14</v>
      </c>
      <c r="I91297"/>
      <c r="J91297" t="s">
        <v>18</v>
      </c>
      <c r="K91297">
        <v>13860</v>
      </c>
      <c r="L91297">
        <v>5544</v>
      </c>
    </row>
    <row r="91298" spans="1:12" x14ac:dyDescent="0.3">
      <c r="A91298" t="s">
        <v>91322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2</v>
      </c>
      <c r="H91298" t="s">
        <v>17</v>
      </c>
      <c r="I91298">
        <v>5</v>
      </c>
      <c r="J91298" t="s">
        <v>15</v>
      </c>
      <c r="K91298">
        <v>15120</v>
      </c>
      <c r="L91298">
        <v>15120</v>
      </c>
    </row>
    <row r="91299" spans="1:12" x14ac:dyDescent="0.3">
      <c r="A91299" t="s">
        <v>91323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2</v>
      </c>
      <c r="H91299" t="s">
        <v>20</v>
      </c>
      <c r="I91299">
        <v>4</v>
      </c>
      <c r="J91299" t="s">
        <v>15</v>
      </c>
      <c r="K91299">
        <v>12600</v>
      </c>
      <c r="L91299">
        <v>12600</v>
      </c>
    </row>
    <row r="91300" spans="1:12" x14ac:dyDescent="0.3">
      <c r="A91300" t="s">
        <v>91324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2</v>
      </c>
      <c r="H91300" t="s">
        <v>17</v>
      </c>
      <c r="I91300"/>
      <c r="J91300" t="s">
        <v>18</v>
      </c>
      <c r="K91300">
        <v>12600</v>
      </c>
      <c r="L91300">
        <v>5040</v>
      </c>
    </row>
    <row r="91301" spans="1:12" x14ac:dyDescent="0.3">
      <c r="A91301" t="s">
        <v>91325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2</v>
      </c>
      <c r="H91301" t="s">
        <v>17</v>
      </c>
      <c r="I91301"/>
      <c r="J91301" t="s">
        <v>15</v>
      </c>
      <c r="K91301">
        <v>12600</v>
      </c>
      <c r="L91301">
        <v>12600</v>
      </c>
    </row>
    <row r="91302" spans="1:12" x14ac:dyDescent="0.3">
      <c r="A91302" t="s">
        <v>91326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2</v>
      </c>
      <c r="H91302" t="s">
        <v>17</v>
      </c>
      <c r="I91302"/>
      <c r="J91302" t="s">
        <v>15</v>
      </c>
      <c r="K91302">
        <v>12600</v>
      </c>
      <c r="L91302">
        <v>12600</v>
      </c>
    </row>
    <row r="91303" spans="1:12" x14ac:dyDescent="0.3">
      <c r="A91303" t="s">
        <v>91327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2</v>
      </c>
      <c r="H91303" t="s">
        <v>31</v>
      </c>
      <c r="I91303"/>
      <c r="J91303" t="s">
        <v>15</v>
      </c>
      <c r="K91303">
        <v>12600</v>
      </c>
      <c r="L91303">
        <v>12600</v>
      </c>
    </row>
    <row r="91304" spans="1:12" x14ac:dyDescent="0.3">
      <c r="A91304" t="s">
        <v>91328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2</v>
      </c>
      <c r="H91304" t="s">
        <v>17</v>
      </c>
      <c r="I91304">
        <v>3</v>
      </c>
      <c r="J91304" t="s">
        <v>15</v>
      </c>
      <c r="K91304">
        <v>12600</v>
      </c>
      <c r="L91304">
        <v>12600</v>
      </c>
    </row>
    <row r="91305" spans="1:12" x14ac:dyDescent="0.3">
      <c r="A91305" t="s">
        <v>91329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2</v>
      </c>
      <c r="H91305" t="s">
        <v>17</v>
      </c>
      <c r="I91305"/>
      <c r="J91305" t="s">
        <v>15</v>
      </c>
      <c r="K91305">
        <v>12600</v>
      </c>
      <c r="L91305">
        <v>12600</v>
      </c>
    </row>
    <row r="91306" spans="1:12" x14ac:dyDescent="0.3">
      <c r="A91306" t="s">
        <v>91330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2</v>
      </c>
      <c r="H91306" t="s">
        <v>14</v>
      </c>
      <c r="I91306">
        <v>4</v>
      </c>
      <c r="J91306" t="s">
        <v>15</v>
      </c>
      <c r="K91306">
        <v>12600</v>
      </c>
      <c r="L91306">
        <v>12600</v>
      </c>
    </row>
    <row r="91307" spans="1:12" x14ac:dyDescent="0.3">
      <c r="A91307" t="s">
        <v>91331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2</v>
      </c>
      <c r="H91307" t="s">
        <v>31</v>
      </c>
      <c r="I91307">
        <v>2</v>
      </c>
      <c r="J91307" t="s">
        <v>15</v>
      </c>
      <c r="K91307">
        <v>12600</v>
      </c>
      <c r="L91307">
        <v>12600</v>
      </c>
    </row>
    <row r="91308" spans="1:12" x14ac:dyDescent="0.3">
      <c r="A91308" t="s">
        <v>9133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2</v>
      </c>
      <c r="H91308" t="s">
        <v>28</v>
      </c>
      <c r="I91308"/>
      <c r="J91308" t="s">
        <v>18</v>
      </c>
      <c r="K91308">
        <v>13860</v>
      </c>
      <c r="L91308">
        <v>5544</v>
      </c>
    </row>
    <row r="91309" spans="1:12" x14ac:dyDescent="0.3">
      <c r="A91309" t="s">
        <v>91333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2</v>
      </c>
      <c r="H91309" t="s">
        <v>17</v>
      </c>
      <c r="I91309">
        <v>3</v>
      </c>
      <c r="J91309" t="s">
        <v>15</v>
      </c>
      <c r="K91309">
        <v>12600</v>
      </c>
      <c r="L91309">
        <v>12600</v>
      </c>
    </row>
    <row r="91310" spans="1:12" x14ac:dyDescent="0.3">
      <c r="A91310" t="s">
        <v>91334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2</v>
      </c>
      <c r="H91310" t="s">
        <v>20</v>
      </c>
      <c r="I91310"/>
      <c r="J91310" t="s">
        <v>18</v>
      </c>
      <c r="K91310">
        <v>12600</v>
      </c>
      <c r="L91310">
        <v>5040</v>
      </c>
    </row>
    <row r="91311" spans="1:12" x14ac:dyDescent="0.3">
      <c r="A91311" t="s">
        <v>91335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4</v>
      </c>
      <c r="H91311" t="s">
        <v>20</v>
      </c>
      <c r="I91311"/>
      <c r="J91311" t="s">
        <v>18</v>
      </c>
      <c r="K91311">
        <v>16800</v>
      </c>
      <c r="L91311">
        <v>6720</v>
      </c>
    </row>
    <row r="91312" spans="1:12" x14ac:dyDescent="0.3">
      <c r="A91312" t="s">
        <v>9133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4</v>
      </c>
      <c r="H91312" t="s">
        <v>37</v>
      </c>
      <c r="I91312">
        <v>5</v>
      </c>
      <c r="J91312" t="s">
        <v>15</v>
      </c>
      <c r="K91312">
        <v>18480</v>
      </c>
      <c r="L91312">
        <v>18480</v>
      </c>
    </row>
    <row r="91313" spans="1:12" x14ac:dyDescent="0.3">
      <c r="A91313" t="s">
        <v>91337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4</v>
      </c>
      <c r="H91313" t="s">
        <v>17</v>
      </c>
      <c r="I91313"/>
      <c r="J91313" t="s">
        <v>18</v>
      </c>
      <c r="K91313">
        <v>16800</v>
      </c>
      <c r="L91313">
        <v>6720</v>
      </c>
    </row>
    <row r="91314" spans="1:12" x14ac:dyDescent="0.3">
      <c r="A91314" t="s">
        <v>91338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4</v>
      </c>
      <c r="H91314" t="s">
        <v>28</v>
      </c>
      <c r="I91314"/>
      <c r="J91314" t="s">
        <v>15</v>
      </c>
      <c r="K91314">
        <v>16800</v>
      </c>
      <c r="L91314">
        <v>16800</v>
      </c>
    </row>
    <row r="91315" spans="1:12" x14ac:dyDescent="0.3">
      <c r="A91315" t="s">
        <v>91339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4</v>
      </c>
      <c r="H91315" t="s">
        <v>17</v>
      </c>
      <c r="I91315">
        <v>3</v>
      </c>
      <c r="J91315" t="s">
        <v>15</v>
      </c>
      <c r="K91315">
        <v>16800</v>
      </c>
      <c r="L91315">
        <v>16800</v>
      </c>
    </row>
    <row r="91316" spans="1:12" x14ac:dyDescent="0.3">
      <c r="A91316" t="s">
        <v>91340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4</v>
      </c>
      <c r="H91316" t="s">
        <v>20</v>
      </c>
      <c r="I91316">
        <v>3</v>
      </c>
      <c r="J91316" t="s">
        <v>15</v>
      </c>
      <c r="K91316">
        <v>18480</v>
      </c>
      <c r="L91316">
        <v>18480</v>
      </c>
    </row>
    <row r="91317" spans="1:12" x14ac:dyDescent="0.3">
      <c r="A91317" t="s">
        <v>91341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4</v>
      </c>
      <c r="H91317" t="s">
        <v>31</v>
      </c>
      <c r="I91317"/>
      <c r="J91317" t="s">
        <v>18</v>
      </c>
      <c r="K91317">
        <v>16800</v>
      </c>
      <c r="L91317">
        <v>6720</v>
      </c>
    </row>
    <row r="91318" spans="1:12" x14ac:dyDescent="0.3">
      <c r="A91318" t="s">
        <v>91342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4</v>
      </c>
      <c r="H91318" t="s">
        <v>17</v>
      </c>
      <c r="I91318"/>
      <c r="J91318" t="s">
        <v>18</v>
      </c>
      <c r="K91318">
        <v>23520</v>
      </c>
      <c r="L91318">
        <v>9408</v>
      </c>
    </row>
    <row r="91319" spans="1:12" x14ac:dyDescent="0.3">
      <c r="A91319" t="s">
        <v>91343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4</v>
      </c>
      <c r="H91319" t="s">
        <v>31</v>
      </c>
      <c r="I91319"/>
      <c r="J91319" t="s">
        <v>18</v>
      </c>
      <c r="K91319">
        <v>16800</v>
      </c>
      <c r="L91319">
        <v>6720</v>
      </c>
    </row>
    <row r="91320" spans="1:12" x14ac:dyDescent="0.3">
      <c r="A91320" t="s">
        <v>91344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4</v>
      </c>
      <c r="H91320" t="s">
        <v>17</v>
      </c>
      <c r="I91320"/>
      <c r="J91320" t="s">
        <v>15</v>
      </c>
      <c r="K91320">
        <v>16800</v>
      </c>
      <c r="L91320">
        <v>16800</v>
      </c>
    </row>
    <row r="91321" spans="1:12" x14ac:dyDescent="0.3">
      <c r="A91321" t="s">
        <v>91345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4</v>
      </c>
      <c r="H91321" t="s">
        <v>17</v>
      </c>
      <c r="I91321">
        <v>3</v>
      </c>
      <c r="J91321" t="s">
        <v>15</v>
      </c>
      <c r="K91321">
        <v>16800</v>
      </c>
      <c r="L91321">
        <v>16800</v>
      </c>
    </row>
    <row r="91322" spans="1:12" x14ac:dyDescent="0.3">
      <c r="A91322" t="s">
        <v>91346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4</v>
      </c>
      <c r="H91322" t="s">
        <v>17</v>
      </c>
      <c r="I91322"/>
      <c r="J91322" t="s">
        <v>18</v>
      </c>
      <c r="K91322">
        <v>20160</v>
      </c>
      <c r="L91322">
        <v>8064</v>
      </c>
    </row>
    <row r="91323" spans="1:12" x14ac:dyDescent="0.3">
      <c r="A91323" t="s">
        <v>91347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4</v>
      </c>
      <c r="H91323" t="s">
        <v>31</v>
      </c>
      <c r="I91323"/>
      <c r="J91323" t="s">
        <v>26</v>
      </c>
      <c r="K91323">
        <v>18480</v>
      </c>
      <c r="L91323">
        <v>18480</v>
      </c>
    </row>
    <row r="91324" spans="1:12" x14ac:dyDescent="0.3">
      <c r="A91324" t="s">
        <v>91348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3</v>
      </c>
      <c r="H91324" t="s">
        <v>31</v>
      </c>
      <c r="I91324"/>
      <c r="J91324" t="s">
        <v>15</v>
      </c>
      <c r="K91324">
        <v>26600</v>
      </c>
      <c r="L91324">
        <v>26600</v>
      </c>
    </row>
    <row r="91325" spans="1:12" x14ac:dyDescent="0.3">
      <c r="A91325" t="s">
        <v>91349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3</v>
      </c>
      <c r="H91325" t="s">
        <v>17</v>
      </c>
      <c r="I91325"/>
      <c r="J91325" t="s">
        <v>18</v>
      </c>
      <c r="K91325">
        <v>29260</v>
      </c>
      <c r="L91325">
        <v>11704</v>
      </c>
    </row>
    <row r="91326" spans="1:12" x14ac:dyDescent="0.3">
      <c r="A91326" t="s">
        <v>91350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3</v>
      </c>
      <c r="H91326" t="s">
        <v>17</v>
      </c>
      <c r="I91326"/>
      <c r="J91326" t="s">
        <v>15</v>
      </c>
      <c r="K91326">
        <v>26600</v>
      </c>
      <c r="L91326">
        <v>26600</v>
      </c>
    </row>
    <row r="91327" spans="1:12" x14ac:dyDescent="0.3">
      <c r="A91327" t="s">
        <v>91351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3</v>
      </c>
      <c r="H91327" t="s">
        <v>28</v>
      </c>
      <c r="I91327">
        <v>3</v>
      </c>
      <c r="J91327" t="s">
        <v>15</v>
      </c>
      <c r="K91327">
        <v>26600</v>
      </c>
      <c r="L91327">
        <v>26600</v>
      </c>
    </row>
    <row r="91328" spans="1:12" x14ac:dyDescent="0.3">
      <c r="A91328" t="s">
        <v>91352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3</v>
      </c>
      <c r="H91328" t="s">
        <v>17</v>
      </c>
      <c r="I91328">
        <v>1</v>
      </c>
      <c r="J91328" t="s">
        <v>15</v>
      </c>
      <c r="K91328">
        <v>26600</v>
      </c>
      <c r="L91328">
        <v>26600</v>
      </c>
    </row>
    <row r="91329" spans="1:12" x14ac:dyDescent="0.3">
      <c r="A91329" t="s">
        <v>91353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3</v>
      </c>
      <c r="H91329" t="s">
        <v>17</v>
      </c>
      <c r="I91329"/>
      <c r="J91329" t="s">
        <v>26</v>
      </c>
      <c r="K91329">
        <v>10010</v>
      </c>
      <c r="L91329">
        <v>10010</v>
      </c>
    </row>
    <row r="91330" spans="1:12" x14ac:dyDescent="0.3">
      <c r="A91330" t="s">
        <v>91354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3</v>
      </c>
      <c r="H91330" t="s">
        <v>17</v>
      </c>
      <c r="I91330"/>
      <c r="J91330" t="s">
        <v>18</v>
      </c>
      <c r="K91330">
        <v>9100</v>
      </c>
      <c r="L91330">
        <v>3640</v>
      </c>
    </row>
    <row r="91331" spans="1:12" x14ac:dyDescent="0.3">
      <c r="A91331" t="s">
        <v>91355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3</v>
      </c>
      <c r="H91331" t="s">
        <v>17</v>
      </c>
      <c r="I91331">
        <v>1</v>
      </c>
      <c r="J91331" t="s">
        <v>15</v>
      </c>
      <c r="K91331">
        <v>9100</v>
      </c>
      <c r="L91331">
        <v>9100</v>
      </c>
    </row>
    <row r="91332" spans="1:12" x14ac:dyDescent="0.3">
      <c r="A91332" t="s">
        <v>91356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3</v>
      </c>
      <c r="H91332" t="s">
        <v>20</v>
      </c>
      <c r="I91332"/>
      <c r="J91332" t="s">
        <v>18</v>
      </c>
      <c r="K91332">
        <v>9100</v>
      </c>
      <c r="L91332">
        <v>3640</v>
      </c>
    </row>
    <row r="91333" spans="1:12" x14ac:dyDescent="0.3">
      <c r="A91333" t="s">
        <v>91357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3</v>
      </c>
      <c r="H91333" t="s">
        <v>31</v>
      </c>
      <c r="I91333"/>
      <c r="J91333" t="s">
        <v>26</v>
      </c>
      <c r="K91333">
        <v>9100</v>
      </c>
      <c r="L91333">
        <v>9100</v>
      </c>
    </row>
    <row r="91334" spans="1:12" x14ac:dyDescent="0.3">
      <c r="A91334" t="s">
        <v>91358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3</v>
      </c>
      <c r="H91334" t="s">
        <v>14</v>
      </c>
      <c r="I91334"/>
      <c r="J91334" t="s">
        <v>15</v>
      </c>
      <c r="K91334">
        <v>9100</v>
      </c>
      <c r="L91334">
        <v>9100</v>
      </c>
    </row>
    <row r="91335" spans="1:12" x14ac:dyDescent="0.3">
      <c r="A91335" t="s">
        <v>91359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3</v>
      </c>
      <c r="H91335" t="s">
        <v>17</v>
      </c>
      <c r="I91335"/>
      <c r="J91335" t="s">
        <v>15</v>
      </c>
      <c r="K91335">
        <v>9100</v>
      </c>
      <c r="L91335">
        <v>9100</v>
      </c>
    </row>
    <row r="91336" spans="1:12" x14ac:dyDescent="0.3">
      <c r="A91336" t="s">
        <v>91360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3</v>
      </c>
      <c r="H91336" t="s">
        <v>17</v>
      </c>
      <c r="I91336"/>
      <c r="J91336" t="s">
        <v>26</v>
      </c>
      <c r="K91336">
        <v>9100</v>
      </c>
      <c r="L91336">
        <v>9100</v>
      </c>
    </row>
    <row r="91337" spans="1:12" x14ac:dyDescent="0.3">
      <c r="A91337" t="s">
        <v>91361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17</v>
      </c>
      <c r="I91337">
        <v>1</v>
      </c>
      <c r="J91337" t="s">
        <v>15</v>
      </c>
      <c r="K91337">
        <v>9100</v>
      </c>
      <c r="L91337">
        <v>9100</v>
      </c>
    </row>
    <row r="91338" spans="1:12" x14ac:dyDescent="0.3">
      <c r="A91338" t="s">
        <v>91362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3</v>
      </c>
      <c r="H91338" t="s">
        <v>31</v>
      </c>
      <c r="I91338"/>
      <c r="J91338" t="s">
        <v>18</v>
      </c>
      <c r="K91338">
        <v>9100</v>
      </c>
      <c r="L91338">
        <v>3640</v>
      </c>
    </row>
    <row r="91339" spans="1:12" x14ac:dyDescent="0.3">
      <c r="A91339" t="s">
        <v>91363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3</v>
      </c>
      <c r="H91339" t="s">
        <v>17</v>
      </c>
      <c r="I91339"/>
      <c r="J91339" t="s">
        <v>15</v>
      </c>
      <c r="K91339">
        <v>9100</v>
      </c>
      <c r="L91339">
        <v>9100</v>
      </c>
    </row>
    <row r="91340" spans="1:12" x14ac:dyDescent="0.3">
      <c r="A91340" t="s">
        <v>91364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3</v>
      </c>
      <c r="H91340" t="s">
        <v>17</v>
      </c>
      <c r="I91340"/>
      <c r="J91340" t="s">
        <v>15</v>
      </c>
      <c r="K91340">
        <v>9100</v>
      </c>
      <c r="L91340">
        <v>9100</v>
      </c>
    </row>
    <row r="91341" spans="1:12" x14ac:dyDescent="0.3">
      <c r="A91341" t="s">
        <v>91365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3</v>
      </c>
      <c r="H91341" t="s">
        <v>17</v>
      </c>
      <c r="I91341">
        <v>4</v>
      </c>
      <c r="J91341" t="s">
        <v>15</v>
      </c>
      <c r="K91341">
        <v>9100</v>
      </c>
      <c r="L91341">
        <v>9100</v>
      </c>
    </row>
    <row r="91342" spans="1:12" x14ac:dyDescent="0.3">
      <c r="A91342" t="s">
        <v>91366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3</v>
      </c>
      <c r="H91342" t="s">
        <v>31</v>
      </c>
      <c r="I91342">
        <v>4</v>
      </c>
      <c r="J91342" t="s">
        <v>15</v>
      </c>
      <c r="K91342">
        <v>9100</v>
      </c>
      <c r="L91342">
        <v>9100</v>
      </c>
    </row>
    <row r="91343" spans="1:12" x14ac:dyDescent="0.3">
      <c r="A91343" t="s">
        <v>91367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9100</v>
      </c>
      <c r="L91343">
        <v>9100</v>
      </c>
    </row>
    <row r="91344" spans="1:12" x14ac:dyDescent="0.3">
      <c r="A91344" t="s">
        <v>91368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3</v>
      </c>
      <c r="H91344" t="s">
        <v>31</v>
      </c>
      <c r="I91344">
        <v>1</v>
      </c>
      <c r="J91344" t="s">
        <v>15</v>
      </c>
      <c r="K91344">
        <v>9100</v>
      </c>
      <c r="L91344">
        <v>9100</v>
      </c>
    </row>
    <row r="91345" spans="1:12" x14ac:dyDescent="0.3">
      <c r="A91345" t="s">
        <v>91369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3</v>
      </c>
      <c r="H91345" t="s">
        <v>14</v>
      </c>
      <c r="I91345"/>
      <c r="J91345" t="s">
        <v>26</v>
      </c>
      <c r="K91345">
        <v>10920</v>
      </c>
      <c r="L91345">
        <v>10920</v>
      </c>
    </row>
    <row r="91346" spans="1:12" x14ac:dyDescent="0.3">
      <c r="A91346" t="s">
        <v>91370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3</v>
      </c>
      <c r="H91346" t="s">
        <v>31</v>
      </c>
      <c r="I91346"/>
      <c r="J91346" t="s">
        <v>18</v>
      </c>
      <c r="K91346">
        <v>9100</v>
      </c>
      <c r="L91346">
        <v>3640</v>
      </c>
    </row>
    <row r="91347" spans="1:12" x14ac:dyDescent="0.3">
      <c r="A91347" t="s">
        <v>91371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3</v>
      </c>
      <c r="H91347" t="s">
        <v>17</v>
      </c>
      <c r="I91347">
        <v>5</v>
      </c>
      <c r="J91347" t="s">
        <v>15</v>
      </c>
      <c r="K91347">
        <v>9100</v>
      </c>
      <c r="L91347">
        <v>9100</v>
      </c>
    </row>
    <row r="91348" spans="1:12" x14ac:dyDescent="0.3">
      <c r="A91348" t="s">
        <v>91372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3</v>
      </c>
      <c r="H91348" t="s">
        <v>20</v>
      </c>
      <c r="I91348">
        <v>3</v>
      </c>
      <c r="J91348" t="s">
        <v>15</v>
      </c>
      <c r="K91348">
        <v>9100</v>
      </c>
      <c r="L91348">
        <v>9100</v>
      </c>
    </row>
    <row r="91349" spans="1:12" x14ac:dyDescent="0.3">
      <c r="A91349" t="s">
        <v>91373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3</v>
      </c>
      <c r="H91349" t="s">
        <v>37</v>
      </c>
      <c r="I91349">
        <v>5</v>
      </c>
      <c r="J91349" t="s">
        <v>15</v>
      </c>
      <c r="K91349">
        <v>9100</v>
      </c>
      <c r="L91349">
        <v>9100</v>
      </c>
    </row>
    <row r="91350" spans="1:12" x14ac:dyDescent="0.3">
      <c r="A91350" t="s">
        <v>91374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3</v>
      </c>
      <c r="H91350" t="s">
        <v>17</v>
      </c>
      <c r="I91350"/>
      <c r="J91350" t="s">
        <v>15</v>
      </c>
      <c r="K91350">
        <v>9100</v>
      </c>
      <c r="L91350">
        <v>9100</v>
      </c>
    </row>
    <row r="91351" spans="1:12" x14ac:dyDescent="0.3">
      <c r="A91351" t="s">
        <v>91375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3</v>
      </c>
      <c r="H91351" t="s">
        <v>28</v>
      </c>
      <c r="I91351">
        <v>5</v>
      </c>
      <c r="J91351" t="s">
        <v>15</v>
      </c>
      <c r="K91351">
        <v>9100</v>
      </c>
      <c r="L91351">
        <v>9100</v>
      </c>
    </row>
    <row r="91352" spans="1:12" x14ac:dyDescent="0.3">
      <c r="A91352" t="s">
        <v>91376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3</v>
      </c>
      <c r="H91352" t="s">
        <v>14</v>
      </c>
      <c r="I91352">
        <v>5</v>
      </c>
      <c r="J91352" t="s">
        <v>15</v>
      </c>
      <c r="K91352">
        <v>9100</v>
      </c>
      <c r="L91352">
        <v>9100</v>
      </c>
    </row>
    <row r="91353" spans="1:12" x14ac:dyDescent="0.3">
      <c r="A91353" t="s">
        <v>91377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3</v>
      </c>
      <c r="H91353" t="s">
        <v>37</v>
      </c>
      <c r="I91353">
        <v>3</v>
      </c>
      <c r="J91353" t="s">
        <v>15</v>
      </c>
      <c r="K91353">
        <v>9100</v>
      </c>
      <c r="L91353">
        <v>9100</v>
      </c>
    </row>
    <row r="91354" spans="1:12" x14ac:dyDescent="0.3">
      <c r="A91354" t="s">
        <v>91378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3</v>
      </c>
      <c r="H91354" t="s">
        <v>28</v>
      </c>
      <c r="I91354">
        <v>5</v>
      </c>
      <c r="J91354" t="s">
        <v>15</v>
      </c>
      <c r="K91354">
        <v>9100</v>
      </c>
      <c r="L91354">
        <v>9100</v>
      </c>
    </row>
    <row r="91355" spans="1:12" x14ac:dyDescent="0.3">
      <c r="A91355" t="s">
        <v>9137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3</v>
      </c>
      <c r="H91355" t="s">
        <v>14</v>
      </c>
      <c r="I91355"/>
      <c r="J91355" t="s">
        <v>18</v>
      </c>
      <c r="K91355">
        <v>9100</v>
      </c>
      <c r="L91355">
        <v>3640</v>
      </c>
    </row>
    <row r="91356" spans="1:12" x14ac:dyDescent="0.3">
      <c r="A91356" t="s">
        <v>91380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3</v>
      </c>
      <c r="H91356" t="s">
        <v>17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">
      <c r="A91357" t="s">
        <v>91381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3</v>
      </c>
      <c r="H91357" t="s">
        <v>17</v>
      </c>
      <c r="I91357"/>
      <c r="J91357" t="s">
        <v>18</v>
      </c>
      <c r="K91357">
        <v>9100</v>
      </c>
      <c r="L91357">
        <v>3640</v>
      </c>
    </row>
    <row r="91358" spans="1:12" x14ac:dyDescent="0.3">
      <c r="A91358" t="s">
        <v>91382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3</v>
      </c>
      <c r="H91358" t="s">
        <v>28</v>
      </c>
      <c r="I91358">
        <v>3</v>
      </c>
      <c r="J91358" t="s">
        <v>15</v>
      </c>
      <c r="K91358">
        <v>9100</v>
      </c>
      <c r="L91358">
        <v>9100</v>
      </c>
    </row>
    <row r="91359" spans="1:12" x14ac:dyDescent="0.3">
      <c r="A91359" t="s">
        <v>91383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3</v>
      </c>
      <c r="H91359" t="s">
        <v>17</v>
      </c>
      <c r="I91359">
        <v>5</v>
      </c>
      <c r="J91359" t="s">
        <v>15</v>
      </c>
      <c r="K91359">
        <v>9100</v>
      </c>
      <c r="L91359">
        <v>9100</v>
      </c>
    </row>
    <row r="91360" spans="1:12" x14ac:dyDescent="0.3">
      <c r="A91360" t="s">
        <v>91384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3</v>
      </c>
      <c r="H91360" t="s">
        <v>20</v>
      </c>
      <c r="I91360"/>
      <c r="J91360" t="s">
        <v>15</v>
      </c>
      <c r="K91360">
        <v>9100</v>
      </c>
      <c r="L91360">
        <v>9100</v>
      </c>
    </row>
    <row r="91361" spans="1:12" x14ac:dyDescent="0.3">
      <c r="A91361" t="s">
        <v>91385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3</v>
      </c>
      <c r="H91361" t="s">
        <v>17</v>
      </c>
      <c r="I91361"/>
      <c r="J91361" t="s">
        <v>15</v>
      </c>
      <c r="K91361">
        <v>10920</v>
      </c>
      <c r="L91361">
        <v>10920</v>
      </c>
    </row>
    <row r="91362" spans="1:12" x14ac:dyDescent="0.3">
      <c r="A91362" t="s">
        <v>91386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3</v>
      </c>
      <c r="H91362" t="s">
        <v>17</v>
      </c>
      <c r="I91362"/>
      <c r="J91362" t="s">
        <v>15</v>
      </c>
      <c r="K91362">
        <v>9100</v>
      </c>
      <c r="L91362">
        <v>9100</v>
      </c>
    </row>
    <row r="91363" spans="1:12" x14ac:dyDescent="0.3">
      <c r="A91363" t="s">
        <v>91387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2</v>
      </c>
      <c r="H91363" t="s">
        <v>17</v>
      </c>
      <c r="I91363">
        <v>4</v>
      </c>
      <c r="J91363" t="s">
        <v>15</v>
      </c>
      <c r="K91363">
        <v>12600</v>
      </c>
      <c r="L91363">
        <v>12600</v>
      </c>
    </row>
    <row r="91364" spans="1:12" x14ac:dyDescent="0.3">
      <c r="A91364" t="s">
        <v>91388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2</v>
      </c>
      <c r="H91364" t="s">
        <v>20</v>
      </c>
      <c r="I91364">
        <v>5</v>
      </c>
      <c r="J91364" t="s">
        <v>15</v>
      </c>
      <c r="K91364">
        <v>12600</v>
      </c>
      <c r="L91364">
        <v>12600</v>
      </c>
    </row>
    <row r="91365" spans="1:12" x14ac:dyDescent="0.3">
      <c r="A91365" t="s">
        <v>91389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2</v>
      </c>
      <c r="H91365" t="s">
        <v>17</v>
      </c>
      <c r="I91365"/>
      <c r="J91365" t="s">
        <v>18</v>
      </c>
      <c r="K91365">
        <v>12600</v>
      </c>
      <c r="L91365">
        <v>5040</v>
      </c>
    </row>
    <row r="91366" spans="1:12" x14ac:dyDescent="0.3">
      <c r="A91366" t="s">
        <v>9139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2</v>
      </c>
      <c r="H91366" t="s">
        <v>17</v>
      </c>
      <c r="I91366">
        <v>3</v>
      </c>
      <c r="J91366" t="s">
        <v>15</v>
      </c>
      <c r="K91366">
        <v>12600</v>
      </c>
      <c r="L91366">
        <v>12600</v>
      </c>
    </row>
    <row r="91367" spans="1:12" x14ac:dyDescent="0.3">
      <c r="A91367" t="s">
        <v>9139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2</v>
      </c>
      <c r="H91367" t="s">
        <v>14</v>
      </c>
      <c r="I91367">
        <v>5</v>
      </c>
      <c r="J91367" t="s">
        <v>15</v>
      </c>
      <c r="K91367">
        <v>12600</v>
      </c>
      <c r="L91367">
        <v>12600</v>
      </c>
    </row>
    <row r="91368" spans="1:12" x14ac:dyDescent="0.3">
      <c r="A91368" t="s">
        <v>9139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2</v>
      </c>
      <c r="H91368" t="s">
        <v>14</v>
      </c>
      <c r="I91368">
        <v>5</v>
      </c>
      <c r="J91368" t="s">
        <v>15</v>
      </c>
      <c r="K91368">
        <v>13860</v>
      </c>
      <c r="L91368">
        <v>13860</v>
      </c>
    </row>
    <row r="91369" spans="1:12" x14ac:dyDescent="0.3">
      <c r="A91369" t="s">
        <v>91393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2</v>
      </c>
      <c r="H91369" t="s">
        <v>31</v>
      </c>
      <c r="I91369"/>
      <c r="J91369" t="s">
        <v>18</v>
      </c>
      <c r="K91369">
        <v>12600</v>
      </c>
      <c r="L91369">
        <v>5040</v>
      </c>
    </row>
    <row r="91370" spans="1:12" x14ac:dyDescent="0.3">
      <c r="A91370" t="s">
        <v>91394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2</v>
      </c>
      <c r="H91370" t="s">
        <v>37</v>
      </c>
      <c r="I91370"/>
      <c r="J91370" t="s">
        <v>15</v>
      </c>
      <c r="K91370">
        <v>12600</v>
      </c>
      <c r="L91370">
        <v>12600</v>
      </c>
    </row>
    <row r="91371" spans="1:12" x14ac:dyDescent="0.3">
      <c r="A91371" t="s">
        <v>91395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2</v>
      </c>
      <c r="H91371" t="s">
        <v>17</v>
      </c>
      <c r="I91371"/>
      <c r="J91371" t="s">
        <v>15</v>
      </c>
      <c r="K91371">
        <v>12600</v>
      </c>
      <c r="L91371">
        <v>12600</v>
      </c>
    </row>
    <row r="91372" spans="1:12" x14ac:dyDescent="0.3">
      <c r="A91372" t="s">
        <v>91396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2</v>
      </c>
      <c r="H91372" t="s">
        <v>39</v>
      </c>
      <c r="I91372">
        <v>4</v>
      </c>
      <c r="J91372" t="s">
        <v>15</v>
      </c>
      <c r="K91372">
        <v>12600</v>
      </c>
      <c r="L91372">
        <v>12600</v>
      </c>
    </row>
    <row r="91373" spans="1:12" x14ac:dyDescent="0.3">
      <c r="A91373" t="s">
        <v>91397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2</v>
      </c>
      <c r="H91373" t="s">
        <v>31</v>
      </c>
      <c r="I91373">
        <v>4</v>
      </c>
      <c r="J91373" t="s">
        <v>15</v>
      </c>
      <c r="K91373">
        <v>12600</v>
      </c>
      <c r="L91373">
        <v>12600</v>
      </c>
    </row>
    <row r="91374" spans="1:12" x14ac:dyDescent="0.3">
      <c r="A91374" t="s">
        <v>91398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2</v>
      </c>
      <c r="H91374" t="s">
        <v>14</v>
      </c>
      <c r="I91374">
        <v>3</v>
      </c>
      <c r="J91374" t="s">
        <v>15</v>
      </c>
      <c r="K91374">
        <v>12600</v>
      </c>
      <c r="L91374">
        <v>12600</v>
      </c>
    </row>
    <row r="91375" spans="1:12" x14ac:dyDescent="0.3">
      <c r="A91375" t="s">
        <v>91399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2</v>
      </c>
      <c r="H91375" t="s">
        <v>31</v>
      </c>
      <c r="I91375">
        <v>1</v>
      </c>
      <c r="J91375" t="s">
        <v>15</v>
      </c>
      <c r="K91375">
        <v>12600</v>
      </c>
      <c r="L91375">
        <v>12600</v>
      </c>
    </row>
    <row r="91376" spans="1:12" x14ac:dyDescent="0.3">
      <c r="A91376" t="s">
        <v>91400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2</v>
      </c>
      <c r="H91376" t="s">
        <v>14</v>
      </c>
      <c r="I91376"/>
      <c r="J91376" t="s">
        <v>18</v>
      </c>
      <c r="K91376">
        <v>12600</v>
      </c>
      <c r="L91376">
        <v>5040</v>
      </c>
    </row>
    <row r="91377" spans="1:12" x14ac:dyDescent="0.3">
      <c r="A91377" t="s">
        <v>91401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2</v>
      </c>
      <c r="H91377" t="s">
        <v>17</v>
      </c>
      <c r="I91377">
        <v>5</v>
      </c>
      <c r="J91377" t="s">
        <v>15</v>
      </c>
      <c r="K91377">
        <v>12600</v>
      </c>
      <c r="L91377">
        <v>12600</v>
      </c>
    </row>
    <row r="91378" spans="1:12" x14ac:dyDescent="0.3">
      <c r="A91378" t="s">
        <v>91402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2</v>
      </c>
      <c r="H91378" t="s">
        <v>31</v>
      </c>
      <c r="I91378">
        <v>5</v>
      </c>
      <c r="J91378" t="s">
        <v>15</v>
      </c>
      <c r="K91378">
        <v>12600</v>
      </c>
      <c r="L91378">
        <v>12600</v>
      </c>
    </row>
    <row r="91379" spans="1:12" x14ac:dyDescent="0.3">
      <c r="A91379" t="s">
        <v>91403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2</v>
      </c>
      <c r="H91379" t="s">
        <v>31</v>
      </c>
      <c r="I91379"/>
      <c r="J91379" t="s">
        <v>15</v>
      </c>
      <c r="K91379">
        <v>12600</v>
      </c>
      <c r="L91379">
        <v>12600</v>
      </c>
    </row>
    <row r="91380" spans="1:12" x14ac:dyDescent="0.3">
      <c r="A91380" t="s">
        <v>91404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2</v>
      </c>
      <c r="H91380" t="s">
        <v>31</v>
      </c>
      <c r="I91380"/>
      <c r="J91380" t="s">
        <v>18</v>
      </c>
      <c r="K91380">
        <v>12600</v>
      </c>
      <c r="L91380">
        <v>5040</v>
      </c>
    </row>
    <row r="91381" spans="1:12" x14ac:dyDescent="0.3">
      <c r="A91381" t="s">
        <v>91405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2</v>
      </c>
      <c r="H91381" t="s">
        <v>17</v>
      </c>
      <c r="I91381"/>
      <c r="J91381" t="s">
        <v>15</v>
      </c>
      <c r="K91381">
        <v>12600</v>
      </c>
      <c r="L91381">
        <v>12600</v>
      </c>
    </row>
    <row r="91382" spans="1:12" x14ac:dyDescent="0.3">
      <c r="A91382" t="s">
        <v>91406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2</v>
      </c>
      <c r="H91382" t="s">
        <v>31</v>
      </c>
      <c r="I91382"/>
      <c r="J91382" t="s">
        <v>18</v>
      </c>
      <c r="K91382">
        <v>12600</v>
      </c>
      <c r="L91382">
        <v>5040</v>
      </c>
    </row>
    <row r="91383" spans="1:12" x14ac:dyDescent="0.3">
      <c r="A91383" t="s">
        <v>91407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2</v>
      </c>
      <c r="H91383" t="s">
        <v>20</v>
      </c>
      <c r="I91383">
        <v>1</v>
      </c>
      <c r="J91383" t="s">
        <v>15</v>
      </c>
      <c r="K91383">
        <v>12600</v>
      </c>
      <c r="L91383">
        <v>12600</v>
      </c>
    </row>
    <row r="91384" spans="1:12" x14ac:dyDescent="0.3">
      <c r="A91384" t="s">
        <v>91408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2</v>
      </c>
      <c r="H91384" t="s">
        <v>17</v>
      </c>
      <c r="I91384"/>
      <c r="J91384" t="s">
        <v>18</v>
      </c>
      <c r="K91384">
        <v>12600</v>
      </c>
      <c r="L91384">
        <v>5040</v>
      </c>
    </row>
    <row r="91385" spans="1:12" x14ac:dyDescent="0.3">
      <c r="A91385" t="s">
        <v>91409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2</v>
      </c>
      <c r="H91385" t="s">
        <v>17</v>
      </c>
      <c r="I91385">
        <v>3</v>
      </c>
      <c r="J91385" t="s">
        <v>15</v>
      </c>
      <c r="K91385">
        <v>12600</v>
      </c>
      <c r="L91385">
        <v>12600</v>
      </c>
    </row>
    <row r="91386" spans="1:12" x14ac:dyDescent="0.3">
      <c r="A91386" t="s">
        <v>91410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2</v>
      </c>
      <c r="H91386" t="s">
        <v>14</v>
      </c>
      <c r="I91386"/>
      <c r="J91386" t="s">
        <v>18</v>
      </c>
      <c r="K91386">
        <v>12600</v>
      </c>
      <c r="L91386">
        <v>5040</v>
      </c>
    </row>
    <row r="91387" spans="1:12" x14ac:dyDescent="0.3">
      <c r="A91387" t="s">
        <v>91411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2</v>
      </c>
      <c r="H91387" t="s">
        <v>20</v>
      </c>
      <c r="I91387"/>
      <c r="J91387" t="s">
        <v>18</v>
      </c>
      <c r="K91387">
        <v>12600</v>
      </c>
      <c r="L91387">
        <v>5040</v>
      </c>
    </row>
    <row r="91388" spans="1:12" x14ac:dyDescent="0.3">
      <c r="A91388" t="s">
        <v>91412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2</v>
      </c>
      <c r="H91388" t="s">
        <v>39</v>
      </c>
      <c r="I91388">
        <v>3</v>
      </c>
      <c r="J91388" t="s">
        <v>15</v>
      </c>
      <c r="K91388">
        <v>12600</v>
      </c>
      <c r="L91388">
        <v>12600</v>
      </c>
    </row>
    <row r="91389" spans="1:12" x14ac:dyDescent="0.3">
      <c r="A91389" t="s">
        <v>91413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2</v>
      </c>
      <c r="H91389" t="s">
        <v>17</v>
      </c>
      <c r="I91389"/>
      <c r="J91389" t="s">
        <v>26</v>
      </c>
      <c r="K91389">
        <v>12600</v>
      </c>
      <c r="L91389">
        <v>12600</v>
      </c>
    </row>
    <row r="91390" spans="1:12" x14ac:dyDescent="0.3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">
      <c r="A91391" t="s">
        <v>91415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2</v>
      </c>
      <c r="H91391" t="s">
        <v>28</v>
      </c>
      <c r="I91391"/>
      <c r="J91391" t="s">
        <v>18</v>
      </c>
      <c r="K91391">
        <v>12600</v>
      </c>
      <c r="L91391">
        <v>5040</v>
      </c>
    </row>
    <row r="91392" spans="1:12" x14ac:dyDescent="0.3">
      <c r="A91392" t="s">
        <v>91416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2</v>
      </c>
      <c r="H91392" t="s">
        <v>17</v>
      </c>
      <c r="I91392">
        <v>5</v>
      </c>
      <c r="J91392" t="s">
        <v>15</v>
      </c>
      <c r="K91392">
        <v>12600</v>
      </c>
      <c r="L91392">
        <v>12600</v>
      </c>
    </row>
    <row r="91393" spans="1:12" x14ac:dyDescent="0.3">
      <c r="A91393" t="s">
        <v>91417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2</v>
      </c>
      <c r="H91393" t="s">
        <v>17</v>
      </c>
      <c r="I91393"/>
      <c r="J91393" t="s">
        <v>15</v>
      </c>
      <c r="K91393">
        <v>12600</v>
      </c>
      <c r="L91393">
        <v>12600</v>
      </c>
    </row>
    <row r="91394" spans="1:12" x14ac:dyDescent="0.3">
      <c r="A91394" t="s">
        <v>91418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4</v>
      </c>
      <c r="H91394" t="s">
        <v>39</v>
      </c>
      <c r="I91394">
        <v>5</v>
      </c>
      <c r="J91394" t="s">
        <v>15</v>
      </c>
      <c r="K91394">
        <v>16800</v>
      </c>
      <c r="L91394">
        <v>16800</v>
      </c>
    </row>
    <row r="91395" spans="1:12" x14ac:dyDescent="0.3">
      <c r="A91395" t="s">
        <v>9141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4</v>
      </c>
      <c r="H91395" t="s">
        <v>20</v>
      </c>
      <c r="I91395"/>
      <c r="J91395" t="s">
        <v>18</v>
      </c>
      <c r="K91395">
        <v>18480</v>
      </c>
      <c r="L91395">
        <v>7392</v>
      </c>
    </row>
    <row r="91396" spans="1:12" x14ac:dyDescent="0.3">
      <c r="A91396" t="s">
        <v>9142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4</v>
      </c>
      <c r="H91396" t="s">
        <v>17</v>
      </c>
      <c r="I91396"/>
      <c r="J91396" t="s">
        <v>15</v>
      </c>
      <c r="K91396">
        <v>16800</v>
      </c>
      <c r="L91396">
        <v>16800</v>
      </c>
    </row>
    <row r="91397" spans="1:12" x14ac:dyDescent="0.3">
      <c r="A91397" t="s">
        <v>9142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4</v>
      </c>
      <c r="H91397" t="s">
        <v>28</v>
      </c>
      <c r="I91397"/>
      <c r="J91397" t="s">
        <v>18</v>
      </c>
      <c r="K91397">
        <v>23520</v>
      </c>
      <c r="L91397">
        <v>9408</v>
      </c>
    </row>
    <row r="91398" spans="1:12" x14ac:dyDescent="0.3">
      <c r="A91398" t="s">
        <v>9142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4</v>
      </c>
      <c r="H91398" t="s">
        <v>20</v>
      </c>
      <c r="I91398"/>
      <c r="J91398" t="s">
        <v>26</v>
      </c>
      <c r="K91398">
        <v>21840</v>
      </c>
      <c r="L91398">
        <v>21840</v>
      </c>
    </row>
    <row r="91399" spans="1:12" x14ac:dyDescent="0.3">
      <c r="A91399" t="s">
        <v>9142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4</v>
      </c>
      <c r="H91399" t="s">
        <v>20</v>
      </c>
      <c r="I91399"/>
      <c r="J91399" t="s">
        <v>26</v>
      </c>
      <c r="K91399">
        <v>16800</v>
      </c>
      <c r="L91399">
        <v>16800</v>
      </c>
    </row>
    <row r="91400" spans="1:12" x14ac:dyDescent="0.3">
      <c r="A91400" t="s">
        <v>9142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4</v>
      </c>
      <c r="H91400" t="s">
        <v>17</v>
      </c>
      <c r="I91400"/>
      <c r="J91400" t="s">
        <v>18</v>
      </c>
      <c r="K91400">
        <v>20160</v>
      </c>
      <c r="L91400">
        <v>8064</v>
      </c>
    </row>
    <row r="91401" spans="1:12" x14ac:dyDescent="0.3">
      <c r="A91401" t="s">
        <v>9142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4</v>
      </c>
      <c r="H91401" t="s">
        <v>31</v>
      </c>
      <c r="I91401"/>
      <c r="J91401" t="s">
        <v>15</v>
      </c>
      <c r="K91401">
        <v>18480</v>
      </c>
      <c r="L91401">
        <v>18480</v>
      </c>
    </row>
    <row r="91402" spans="1:12" x14ac:dyDescent="0.3">
      <c r="A91402" t="s">
        <v>91426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4</v>
      </c>
      <c r="H91402" t="s">
        <v>17</v>
      </c>
      <c r="I91402">
        <v>5</v>
      </c>
      <c r="J91402" t="s">
        <v>15</v>
      </c>
      <c r="K91402">
        <v>20160</v>
      </c>
      <c r="L91402">
        <v>20160</v>
      </c>
    </row>
    <row r="91403" spans="1:12" x14ac:dyDescent="0.3">
      <c r="A91403" t="s">
        <v>91427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4</v>
      </c>
      <c r="H91403" t="s">
        <v>17</v>
      </c>
      <c r="I91403"/>
      <c r="J91403" t="s">
        <v>15</v>
      </c>
      <c r="K91403">
        <v>16800</v>
      </c>
      <c r="L91403">
        <v>16800</v>
      </c>
    </row>
    <row r="91404" spans="1:12" x14ac:dyDescent="0.3">
      <c r="A91404" t="s">
        <v>91428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4</v>
      </c>
      <c r="H91404" t="s">
        <v>31</v>
      </c>
      <c r="I91404">
        <v>5</v>
      </c>
      <c r="J91404" t="s">
        <v>15</v>
      </c>
      <c r="K91404">
        <v>21840</v>
      </c>
      <c r="L91404">
        <v>21840</v>
      </c>
    </row>
    <row r="91405" spans="1:12" x14ac:dyDescent="0.3">
      <c r="A91405" t="s">
        <v>91429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4</v>
      </c>
      <c r="H91405" t="s">
        <v>31</v>
      </c>
      <c r="I91405"/>
      <c r="J91405" t="s">
        <v>15</v>
      </c>
      <c r="K91405">
        <v>23520</v>
      </c>
      <c r="L91405">
        <v>23520</v>
      </c>
    </row>
    <row r="91406" spans="1:12" x14ac:dyDescent="0.3">
      <c r="A91406" t="s">
        <v>91430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4</v>
      </c>
      <c r="H91406" t="s">
        <v>31</v>
      </c>
      <c r="I91406"/>
      <c r="J91406" t="s">
        <v>15</v>
      </c>
      <c r="K91406">
        <v>16800</v>
      </c>
      <c r="L91406">
        <v>16800</v>
      </c>
    </row>
    <row r="91407" spans="1:12" x14ac:dyDescent="0.3">
      <c r="A91407" t="s">
        <v>91431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4</v>
      </c>
      <c r="H91407" t="s">
        <v>20</v>
      </c>
      <c r="I91407">
        <v>5</v>
      </c>
      <c r="J91407" t="s">
        <v>15</v>
      </c>
      <c r="K91407">
        <v>20160</v>
      </c>
      <c r="L91407">
        <v>20160</v>
      </c>
    </row>
    <row r="91408" spans="1:12" x14ac:dyDescent="0.3">
      <c r="A91408" t="s">
        <v>91432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4</v>
      </c>
      <c r="H91408" t="s">
        <v>31</v>
      </c>
      <c r="I91408"/>
      <c r="J91408" t="s">
        <v>15</v>
      </c>
      <c r="K91408">
        <v>21840</v>
      </c>
      <c r="L91408">
        <v>21840</v>
      </c>
    </row>
    <row r="91409" spans="1:12" x14ac:dyDescent="0.3">
      <c r="A91409" t="s">
        <v>91433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4</v>
      </c>
      <c r="H91409" t="s">
        <v>31</v>
      </c>
      <c r="I91409">
        <v>3</v>
      </c>
      <c r="J91409" t="s">
        <v>15</v>
      </c>
      <c r="K91409">
        <v>16800</v>
      </c>
      <c r="L91409">
        <v>16800</v>
      </c>
    </row>
    <row r="91410" spans="1:12" x14ac:dyDescent="0.3">
      <c r="A91410" t="s">
        <v>91434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4</v>
      </c>
      <c r="H91410" t="s">
        <v>20</v>
      </c>
      <c r="I91410">
        <v>2</v>
      </c>
      <c r="J91410" t="s">
        <v>15</v>
      </c>
      <c r="K91410">
        <v>16800</v>
      </c>
      <c r="L91410">
        <v>16800</v>
      </c>
    </row>
    <row r="91411" spans="1:12" x14ac:dyDescent="0.3">
      <c r="A91411" t="s">
        <v>91435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4</v>
      </c>
      <c r="H91411" t="s">
        <v>17</v>
      </c>
      <c r="I91411"/>
      <c r="J91411" t="s">
        <v>15</v>
      </c>
      <c r="K91411">
        <v>16800</v>
      </c>
      <c r="L91411">
        <v>16800</v>
      </c>
    </row>
    <row r="91412" spans="1:12" x14ac:dyDescent="0.3">
      <c r="A91412" t="s">
        <v>91436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3</v>
      </c>
      <c r="H91412" t="s">
        <v>31</v>
      </c>
      <c r="I91412"/>
      <c r="J91412" t="s">
        <v>15</v>
      </c>
      <c r="K91412">
        <v>26600</v>
      </c>
      <c r="L91412">
        <v>26600</v>
      </c>
    </row>
    <row r="91413" spans="1:12" x14ac:dyDescent="0.3">
      <c r="A91413" t="s">
        <v>91437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3</v>
      </c>
      <c r="H91413" t="s">
        <v>14</v>
      </c>
      <c r="I91413"/>
      <c r="J91413" t="s">
        <v>15</v>
      </c>
      <c r="K91413">
        <v>31920</v>
      </c>
      <c r="L91413">
        <v>31920</v>
      </c>
    </row>
    <row r="91414" spans="1:12" x14ac:dyDescent="0.3">
      <c r="A91414" t="s">
        <v>91438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3</v>
      </c>
      <c r="H91414" t="s">
        <v>17</v>
      </c>
      <c r="I91414"/>
      <c r="J91414" t="s">
        <v>15</v>
      </c>
      <c r="K91414">
        <v>26600</v>
      </c>
      <c r="L91414">
        <v>26600</v>
      </c>
    </row>
    <row r="91415" spans="1:12" x14ac:dyDescent="0.3">
      <c r="A91415" t="s">
        <v>91439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3</v>
      </c>
      <c r="H91415" t="s">
        <v>17</v>
      </c>
      <c r="I91415"/>
      <c r="J91415" t="s">
        <v>15</v>
      </c>
      <c r="K91415">
        <v>29260</v>
      </c>
      <c r="L91415">
        <v>29260</v>
      </c>
    </row>
    <row r="91416" spans="1:12" x14ac:dyDescent="0.3">
      <c r="A91416" t="s">
        <v>91440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3</v>
      </c>
      <c r="H91416" t="s">
        <v>20</v>
      </c>
      <c r="I91416"/>
      <c r="J91416" t="s">
        <v>15</v>
      </c>
      <c r="K91416">
        <v>26600</v>
      </c>
      <c r="L91416">
        <v>26600</v>
      </c>
    </row>
    <row r="91417" spans="1:12" x14ac:dyDescent="0.3">
      <c r="A91417" t="s">
        <v>91441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3</v>
      </c>
      <c r="H91417" t="s">
        <v>17</v>
      </c>
      <c r="I91417"/>
      <c r="J91417" t="s">
        <v>18</v>
      </c>
      <c r="K91417">
        <v>26600</v>
      </c>
      <c r="L91417">
        <v>10640</v>
      </c>
    </row>
    <row r="91418" spans="1:12" x14ac:dyDescent="0.3">
      <c r="A91418" t="s">
        <v>91442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3</v>
      </c>
      <c r="H91418" t="s">
        <v>17</v>
      </c>
      <c r="I91418">
        <v>5</v>
      </c>
      <c r="J91418" t="s">
        <v>15</v>
      </c>
      <c r="K91418">
        <v>26600</v>
      </c>
      <c r="L91418">
        <v>26600</v>
      </c>
    </row>
    <row r="91419" spans="1:12" x14ac:dyDescent="0.3">
      <c r="A91419" t="s">
        <v>91443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3</v>
      </c>
      <c r="H91419" t="s">
        <v>17</v>
      </c>
      <c r="I91419"/>
      <c r="J91419" t="s">
        <v>15</v>
      </c>
      <c r="K91419">
        <v>26600</v>
      </c>
      <c r="L91419">
        <v>26600</v>
      </c>
    </row>
    <row r="91420" spans="1:12" x14ac:dyDescent="0.3">
      <c r="A91420" t="s">
        <v>91444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3</v>
      </c>
      <c r="H91420" t="s">
        <v>17</v>
      </c>
      <c r="I91420">
        <v>5</v>
      </c>
      <c r="J91420" t="s">
        <v>15</v>
      </c>
      <c r="K91420">
        <v>26600</v>
      </c>
      <c r="L91420">
        <v>26600</v>
      </c>
    </row>
    <row r="91421" spans="1:12" x14ac:dyDescent="0.3">
      <c r="A91421" t="s">
        <v>91445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3</v>
      </c>
      <c r="H91421" t="s">
        <v>17</v>
      </c>
      <c r="I91421"/>
      <c r="J91421" t="s">
        <v>15</v>
      </c>
      <c r="K91421">
        <v>34580</v>
      </c>
      <c r="L91421">
        <v>34580</v>
      </c>
    </row>
    <row r="91422" spans="1:12" x14ac:dyDescent="0.3">
      <c r="A91422" t="s">
        <v>91446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3</v>
      </c>
      <c r="H91422" t="s">
        <v>37</v>
      </c>
      <c r="I91422"/>
      <c r="J91422" t="s">
        <v>18</v>
      </c>
      <c r="K91422">
        <v>29260</v>
      </c>
      <c r="L91422">
        <v>11704</v>
      </c>
    </row>
    <row r="91423" spans="1:12" x14ac:dyDescent="0.3">
      <c r="A91423" t="s">
        <v>91447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3</v>
      </c>
      <c r="H91423" t="s">
        <v>31</v>
      </c>
      <c r="I91423">
        <v>5</v>
      </c>
      <c r="J91423" t="s">
        <v>15</v>
      </c>
      <c r="K91423">
        <v>26600</v>
      </c>
      <c r="L91423">
        <v>26600</v>
      </c>
    </row>
    <row r="91424" spans="1:12" x14ac:dyDescent="0.3">
      <c r="A91424" t="s">
        <v>91448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3</v>
      </c>
      <c r="H91424" t="s">
        <v>28</v>
      </c>
      <c r="I91424">
        <v>3</v>
      </c>
      <c r="J91424" t="s">
        <v>15</v>
      </c>
      <c r="K91424">
        <v>26600</v>
      </c>
      <c r="L91424">
        <v>26600</v>
      </c>
    </row>
    <row r="91425" spans="1:12" x14ac:dyDescent="0.3">
      <c r="A91425" t="s">
        <v>91449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3</v>
      </c>
      <c r="H91425" t="s">
        <v>17</v>
      </c>
      <c r="I91425">
        <v>4</v>
      </c>
      <c r="J91425" t="s">
        <v>15</v>
      </c>
      <c r="K91425">
        <v>26600</v>
      </c>
      <c r="L91425">
        <v>26600</v>
      </c>
    </row>
    <row r="91426" spans="1:12" x14ac:dyDescent="0.3">
      <c r="A91426" t="s">
        <v>9145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3</v>
      </c>
      <c r="H91426" t="s">
        <v>20</v>
      </c>
      <c r="I91426"/>
      <c r="J91426" t="s">
        <v>18</v>
      </c>
      <c r="K91426">
        <v>26600</v>
      </c>
      <c r="L91426">
        <v>10640</v>
      </c>
    </row>
    <row r="91427" spans="1:12" x14ac:dyDescent="0.3">
      <c r="A91427" t="s">
        <v>9145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3</v>
      </c>
      <c r="H91427" t="s">
        <v>31</v>
      </c>
      <c r="I91427"/>
      <c r="J91427" t="s">
        <v>18</v>
      </c>
      <c r="K91427">
        <v>26600</v>
      </c>
      <c r="L91427">
        <v>10640</v>
      </c>
    </row>
    <row r="91428" spans="1:12" x14ac:dyDescent="0.3">
      <c r="A91428" t="s">
        <v>91452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3</v>
      </c>
      <c r="H91428" t="s">
        <v>14</v>
      </c>
      <c r="I91428">
        <v>1</v>
      </c>
      <c r="J91428" t="s">
        <v>15</v>
      </c>
      <c r="K91428">
        <v>26600</v>
      </c>
      <c r="L91428">
        <v>26600</v>
      </c>
    </row>
    <row r="91429" spans="1:12" x14ac:dyDescent="0.3">
      <c r="A91429" t="s">
        <v>91453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3</v>
      </c>
      <c r="H91429" t="s">
        <v>17</v>
      </c>
      <c r="I91429">
        <v>3</v>
      </c>
      <c r="J91429" t="s">
        <v>15</v>
      </c>
      <c r="K91429">
        <v>26600</v>
      </c>
      <c r="L91429">
        <v>26600</v>
      </c>
    </row>
    <row r="91430" spans="1:12" x14ac:dyDescent="0.3">
      <c r="A91430" t="s">
        <v>91454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3</v>
      </c>
      <c r="H91430" t="s">
        <v>31</v>
      </c>
      <c r="I91430">
        <v>3</v>
      </c>
      <c r="J91430" t="s">
        <v>15</v>
      </c>
      <c r="K91430">
        <v>12155</v>
      </c>
      <c r="L91430">
        <v>12155</v>
      </c>
    </row>
    <row r="91431" spans="1:12" x14ac:dyDescent="0.3">
      <c r="A91431" t="s">
        <v>91455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3</v>
      </c>
      <c r="H91431" t="s">
        <v>20</v>
      </c>
      <c r="I91431">
        <v>3</v>
      </c>
      <c r="J91431" t="s">
        <v>15</v>
      </c>
      <c r="K91431">
        <v>12155</v>
      </c>
      <c r="L91431">
        <v>12155</v>
      </c>
    </row>
    <row r="91432" spans="1:12" x14ac:dyDescent="0.3">
      <c r="A91432" t="s">
        <v>91456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3</v>
      </c>
      <c r="H91432" t="s">
        <v>20</v>
      </c>
      <c r="I91432"/>
      <c r="J91432" t="s">
        <v>18</v>
      </c>
      <c r="K91432">
        <v>13260</v>
      </c>
      <c r="L91432">
        <v>5304</v>
      </c>
    </row>
    <row r="91433" spans="1:12" x14ac:dyDescent="0.3">
      <c r="A91433" t="s">
        <v>91457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3</v>
      </c>
      <c r="H91433" t="s">
        <v>17</v>
      </c>
      <c r="I91433"/>
      <c r="J91433" t="s">
        <v>18</v>
      </c>
      <c r="K91433">
        <v>11050</v>
      </c>
      <c r="L91433">
        <v>4420</v>
      </c>
    </row>
    <row r="91434" spans="1:12" x14ac:dyDescent="0.3">
      <c r="A91434" t="s">
        <v>91458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3</v>
      </c>
      <c r="H91434" t="s">
        <v>28</v>
      </c>
      <c r="I91434"/>
      <c r="J91434" t="s">
        <v>18</v>
      </c>
      <c r="K91434">
        <v>11050</v>
      </c>
      <c r="L91434">
        <v>4420</v>
      </c>
    </row>
    <row r="91435" spans="1:12" x14ac:dyDescent="0.3">
      <c r="A91435" t="s">
        <v>9145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3</v>
      </c>
      <c r="H91435" t="s">
        <v>14</v>
      </c>
      <c r="I91435">
        <v>3</v>
      </c>
      <c r="J91435" t="s">
        <v>15</v>
      </c>
      <c r="K91435">
        <v>11050</v>
      </c>
      <c r="L91435">
        <v>11050</v>
      </c>
    </row>
    <row r="91436" spans="1:12" x14ac:dyDescent="0.3">
      <c r="A91436" t="s">
        <v>91460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3</v>
      </c>
      <c r="H91436" t="s">
        <v>31</v>
      </c>
      <c r="I91436"/>
      <c r="J91436" t="s">
        <v>18</v>
      </c>
      <c r="K91436">
        <v>11050</v>
      </c>
      <c r="L91436">
        <v>4420</v>
      </c>
    </row>
    <row r="91437" spans="1:12" x14ac:dyDescent="0.3">
      <c r="A91437" t="s">
        <v>91461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3</v>
      </c>
      <c r="H91437" t="s">
        <v>31</v>
      </c>
      <c r="I91437"/>
      <c r="J91437" t="s">
        <v>15</v>
      </c>
      <c r="K91437">
        <v>11050</v>
      </c>
      <c r="L91437">
        <v>11050</v>
      </c>
    </row>
    <row r="91438" spans="1:12" x14ac:dyDescent="0.3">
      <c r="A91438" t="s">
        <v>91462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3</v>
      </c>
      <c r="H91438" t="s">
        <v>17</v>
      </c>
      <c r="I91438"/>
      <c r="J91438" t="s">
        <v>26</v>
      </c>
      <c r="K91438">
        <v>11050</v>
      </c>
      <c r="L91438">
        <v>11050</v>
      </c>
    </row>
    <row r="91439" spans="1:12" x14ac:dyDescent="0.3">
      <c r="A91439" t="s">
        <v>91463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3</v>
      </c>
      <c r="H91439" t="s">
        <v>31</v>
      </c>
      <c r="I91439"/>
      <c r="J91439" t="s">
        <v>15</v>
      </c>
      <c r="K91439">
        <v>11050</v>
      </c>
      <c r="L91439">
        <v>11050</v>
      </c>
    </row>
    <row r="91440" spans="1:12" x14ac:dyDescent="0.3">
      <c r="A91440" t="s">
        <v>91464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3</v>
      </c>
      <c r="H91440" t="s">
        <v>28</v>
      </c>
      <c r="I91440">
        <v>3</v>
      </c>
      <c r="J91440" t="s">
        <v>15</v>
      </c>
      <c r="K91440">
        <v>11050</v>
      </c>
      <c r="L91440">
        <v>11050</v>
      </c>
    </row>
    <row r="91441" spans="1:12" x14ac:dyDescent="0.3">
      <c r="A91441" t="s">
        <v>91465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3</v>
      </c>
      <c r="H91441" t="s">
        <v>31</v>
      </c>
      <c r="I91441"/>
      <c r="J91441" t="s">
        <v>18</v>
      </c>
      <c r="K91441">
        <v>11050</v>
      </c>
      <c r="L91441">
        <v>4420</v>
      </c>
    </row>
    <row r="91442" spans="1:12" x14ac:dyDescent="0.3">
      <c r="A91442" t="s">
        <v>91466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3</v>
      </c>
      <c r="H91442" t="s">
        <v>17</v>
      </c>
      <c r="I91442"/>
      <c r="J91442" t="s">
        <v>26</v>
      </c>
      <c r="K91442">
        <v>11050</v>
      </c>
      <c r="L91442">
        <v>11050</v>
      </c>
    </row>
    <row r="91443" spans="1:12" x14ac:dyDescent="0.3">
      <c r="A91443" t="s">
        <v>91467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3</v>
      </c>
      <c r="H91443" t="s">
        <v>31</v>
      </c>
      <c r="I91443"/>
      <c r="J91443" t="s">
        <v>15</v>
      </c>
      <c r="K91443">
        <v>13260</v>
      </c>
      <c r="L91443">
        <v>13260</v>
      </c>
    </row>
    <row r="91444" spans="1:12" x14ac:dyDescent="0.3">
      <c r="A91444" t="s">
        <v>91468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3</v>
      </c>
      <c r="H91444" t="s">
        <v>28</v>
      </c>
      <c r="I91444">
        <v>3</v>
      </c>
      <c r="J91444" t="s">
        <v>15</v>
      </c>
      <c r="K91444">
        <v>12155</v>
      </c>
      <c r="L91444">
        <v>12155</v>
      </c>
    </row>
    <row r="91445" spans="1:12" x14ac:dyDescent="0.3">
      <c r="A91445" t="s">
        <v>91469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2</v>
      </c>
      <c r="H91445" t="s">
        <v>17</v>
      </c>
      <c r="I91445">
        <v>3</v>
      </c>
      <c r="J91445" t="s">
        <v>15</v>
      </c>
      <c r="K91445">
        <v>15300</v>
      </c>
      <c r="L91445">
        <v>15300</v>
      </c>
    </row>
    <row r="91446" spans="1:12" x14ac:dyDescent="0.3">
      <c r="A91446" t="s">
        <v>91470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2</v>
      </c>
      <c r="H91446" t="s">
        <v>28</v>
      </c>
      <c r="I91446">
        <v>3</v>
      </c>
      <c r="J91446" t="s">
        <v>15</v>
      </c>
      <c r="K91446">
        <v>15300</v>
      </c>
      <c r="L91446">
        <v>15300</v>
      </c>
    </row>
    <row r="91447" spans="1:12" x14ac:dyDescent="0.3">
      <c r="A91447" t="s">
        <v>91471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2</v>
      </c>
      <c r="H91447" t="s">
        <v>17</v>
      </c>
      <c r="I91447">
        <v>3</v>
      </c>
      <c r="J91447" t="s">
        <v>15</v>
      </c>
      <c r="K91447">
        <v>15300</v>
      </c>
      <c r="L91447">
        <v>15300</v>
      </c>
    </row>
    <row r="91448" spans="1:12" x14ac:dyDescent="0.3">
      <c r="A91448" t="s">
        <v>91472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2</v>
      </c>
      <c r="H91448" t="s">
        <v>17</v>
      </c>
      <c r="I91448">
        <v>4</v>
      </c>
      <c r="J91448" t="s">
        <v>15</v>
      </c>
      <c r="K91448">
        <v>15300</v>
      </c>
      <c r="L91448">
        <v>15300</v>
      </c>
    </row>
    <row r="91449" spans="1:12" x14ac:dyDescent="0.3">
      <c r="A91449" t="s">
        <v>91473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2</v>
      </c>
      <c r="H91449" t="s">
        <v>37</v>
      </c>
      <c r="I91449">
        <v>4</v>
      </c>
      <c r="J91449" t="s">
        <v>15</v>
      </c>
      <c r="K91449">
        <v>15300</v>
      </c>
      <c r="L91449">
        <v>15300</v>
      </c>
    </row>
    <row r="91450" spans="1:12" x14ac:dyDescent="0.3">
      <c r="A91450" t="s">
        <v>91474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2</v>
      </c>
      <c r="H91450" t="s">
        <v>17</v>
      </c>
      <c r="I91450">
        <v>2</v>
      </c>
      <c r="J91450" t="s">
        <v>15</v>
      </c>
      <c r="K91450">
        <v>15300</v>
      </c>
      <c r="L91450">
        <v>15300</v>
      </c>
    </row>
    <row r="91451" spans="1:12" x14ac:dyDescent="0.3">
      <c r="A91451" t="s">
        <v>91475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2</v>
      </c>
      <c r="H91451" t="s">
        <v>39</v>
      </c>
      <c r="I91451">
        <v>4</v>
      </c>
      <c r="J91451" t="s">
        <v>15</v>
      </c>
      <c r="K91451">
        <v>15300</v>
      </c>
      <c r="L91451">
        <v>15300</v>
      </c>
    </row>
    <row r="91452" spans="1:12" x14ac:dyDescent="0.3">
      <c r="A91452" t="s">
        <v>91476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2</v>
      </c>
      <c r="H91452" t="s">
        <v>17</v>
      </c>
      <c r="I91452"/>
      <c r="J91452" t="s">
        <v>15</v>
      </c>
      <c r="K91452">
        <v>15300</v>
      </c>
      <c r="L91452">
        <v>15300</v>
      </c>
    </row>
    <row r="91453" spans="1:12" x14ac:dyDescent="0.3">
      <c r="A91453" t="s">
        <v>91477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2</v>
      </c>
      <c r="H91453" t="s">
        <v>17</v>
      </c>
      <c r="I91453">
        <v>3</v>
      </c>
      <c r="J91453" t="s">
        <v>15</v>
      </c>
      <c r="K91453">
        <v>18360</v>
      </c>
      <c r="L91453">
        <v>18360</v>
      </c>
    </row>
    <row r="91454" spans="1:12" x14ac:dyDescent="0.3">
      <c r="A91454" t="s">
        <v>91478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2</v>
      </c>
      <c r="H91454" t="s">
        <v>17</v>
      </c>
      <c r="I91454"/>
      <c r="J91454" t="s">
        <v>15</v>
      </c>
      <c r="K91454">
        <v>18360</v>
      </c>
      <c r="L91454">
        <v>18360</v>
      </c>
    </row>
    <row r="91455" spans="1:12" x14ac:dyDescent="0.3">
      <c r="A91455" t="s">
        <v>91479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2</v>
      </c>
      <c r="H91455" t="s">
        <v>17</v>
      </c>
      <c r="I91455">
        <v>3</v>
      </c>
      <c r="J91455" t="s">
        <v>15</v>
      </c>
      <c r="K91455">
        <v>15300</v>
      </c>
      <c r="L91455">
        <v>15300</v>
      </c>
    </row>
    <row r="91456" spans="1:12" x14ac:dyDescent="0.3">
      <c r="A91456" t="s">
        <v>91480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2</v>
      </c>
      <c r="H91456" t="s">
        <v>31</v>
      </c>
      <c r="I91456"/>
      <c r="J91456" t="s">
        <v>18</v>
      </c>
      <c r="K91456">
        <v>15300</v>
      </c>
      <c r="L91456">
        <v>6120</v>
      </c>
    </row>
    <row r="91457" spans="1:12" x14ac:dyDescent="0.3">
      <c r="A91457" t="s">
        <v>91481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2</v>
      </c>
      <c r="H91457" t="s">
        <v>14</v>
      </c>
      <c r="I91457"/>
      <c r="J91457" t="s">
        <v>15</v>
      </c>
      <c r="K91457">
        <v>15300</v>
      </c>
      <c r="L91457">
        <v>15300</v>
      </c>
    </row>
    <row r="91458" spans="1:12" x14ac:dyDescent="0.3">
      <c r="A91458" t="s">
        <v>91482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2</v>
      </c>
      <c r="H91458" t="s">
        <v>17</v>
      </c>
      <c r="I91458">
        <v>3</v>
      </c>
      <c r="J91458" t="s">
        <v>15</v>
      </c>
      <c r="K91458">
        <v>15300</v>
      </c>
      <c r="L91458">
        <v>15300</v>
      </c>
    </row>
    <row r="91459" spans="1:12" x14ac:dyDescent="0.3">
      <c r="A91459" t="s">
        <v>91483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2</v>
      </c>
      <c r="H91459" t="s">
        <v>17</v>
      </c>
      <c r="I91459"/>
      <c r="J91459" t="s">
        <v>18</v>
      </c>
      <c r="K91459">
        <v>15300</v>
      </c>
      <c r="L91459">
        <v>6120</v>
      </c>
    </row>
    <row r="91460" spans="1:12" x14ac:dyDescent="0.3">
      <c r="A91460" t="s">
        <v>91484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2</v>
      </c>
      <c r="H91460" t="s">
        <v>31</v>
      </c>
      <c r="I91460"/>
      <c r="J91460" t="s">
        <v>15</v>
      </c>
      <c r="K91460">
        <v>15300</v>
      </c>
      <c r="L91460">
        <v>15300</v>
      </c>
    </row>
    <row r="91461" spans="1:12" x14ac:dyDescent="0.3">
      <c r="A91461" t="s">
        <v>91485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2</v>
      </c>
      <c r="H91461" t="s">
        <v>28</v>
      </c>
      <c r="I91461"/>
      <c r="J91461" t="s">
        <v>18</v>
      </c>
      <c r="K91461">
        <v>15300</v>
      </c>
      <c r="L91461">
        <v>6120</v>
      </c>
    </row>
    <row r="91462" spans="1:12" x14ac:dyDescent="0.3">
      <c r="A91462" t="s">
        <v>91486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2</v>
      </c>
      <c r="H91462" t="s">
        <v>17</v>
      </c>
      <c r="I91462"/>
      <c r="J91462" t="s">
        <v>18</v>
      </c>
      <c r="K91462">
        <v>15300</v>
      </c>
      <c r="L91462">
        <v>6120</v>
      </c>
    </row>
    <row r="91463" spans="1:12" x14ac:dyDescent="0.3">
      <c r="A91463" t="s">
        <v>91487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2</v>
      </c>
      <c r="H91463" t="s">
        <v>20</v>
      </c>
      <c r="I91463"/>
      <c r="J91463" t="s">
        <v>15</v>
      </c>
      <c r="K91463">
        <v>15300</v>
      </c>
      <c r="L91463">
        <v>15300</v>
      </c>
    </row>
    <row r="91464" spans="1:12" x14ac:dyDescent="0.3">
      <c r="A91464" t="s">
        <v>91488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2</v>
      </c>
      <c r="H91464" t="s">
        <v>31</v>
      </c>
      <c r="I91464">
        <v>2</v>
      </c>
      <c r="J91464" t="s">
        <v>15</v>
      </c>
      <c r="K91464">
        <v>18360</v>
      </c>
      <c r="L91464">
        <v>18360</v>
      </c>
    </row>
    <row r="91465" spans="1:12" x14ac:dyDescent="0.3">
      <c r="A91465" t="s">
        <v>91489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2</v>
      </c>
      <c r="H91465" t="s">
        <v>17</v>
      </c>
      <c r="I91465">
        <v>3</v>
      </c>
      <c r="J91465" t="s">
        <v>15</v>
      </c>
      <c r="K91465">
        <v>18360</v>
      </c>
      <c r="L91465">
        <v>18360</v>
      </c>
    </row>
    <row r="91466" spans="1:12" x14ac:dyDescent="0.3">
      <c r="A91466" t="s">
        <v>91490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2</v>
      </c>
      <c r="H91466" t="s">
        <v>17</v>
      </c>
      <c r="I91466">
        <v>3</v>
      </c>
      <c r="J91466" t="s">
        <v>15</v>
      </c>
      <c r="K91466">
        <v>15300</v>
      </c>
      <c r="L91466">
        <v>15300</v>
      </c>
    </row>
    <row r="91467" spans="1:12" x14ac:dyDescent="0.3">
      <c r="A91467" t="s">
        <v>91491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2</v>
      </c>
      <c r="H91467" t="s">
        <v>17</v>
      </c>
      <c r="I91467">
        <v>3</v>
      </c>
      <c r="J91467" t="s">
        <v>15</v>
      </c>
      <c r="K91467">
        <v>15300</v>
      </c>
      <c r="L91467">
        <v>15300</v>
      </c>
    </row>
    <row r="91468" spans="1:12" x14ac:dyDescent="0.3">
      <c r="A91468" t="s">
        <v>91492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2</v>
      </c>
      <c r="H91468" t="s">
        <v>20</v>
      </c>
      <c r="I91468"/>
      <c r="J91468" t="s">
        <v>18</v>
      </c>
      <c r="K91468">
        <v>16830</v>
      </c>
      <c r="L91468">
        <v>6732</v>
      </c>
    </row>
    <row r="91469" spans="1:12" x14ac:dyDescent="0.3">
      <c r="A91469" t="s">
        <v>91493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2</v>
      </c>
      <c r="H91469" t="s">
        <v>17</v>
      </c>
      <c r="I91469"/>
      <c r="J91469" t="s">
        <v>15</v>
      </c>
      <c r="K91469">
        <v>15300</v>
      </c>
      <c r="L91469">
        <v>15300</v>
      </c>
    </row>
    <row r="91470" spans="1:12" x14ac:dyDescent="0.3">
      <c r="A91470" t="s">
        <v>91494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2</v>
      </c>
      <c r="H91470" t="s">
        <v>17</v>
      </c>
      <c r="I91470"/>
      <c r="J91470" t="s">
        <v>15</v>
      </c>
      <c r="K91470">
        <v>15300</v>
      </c>
      <c r="L91470">
        <v>15300</v>
      </c>
    </row>
    <row r="91471" spans="1:12" x14ac:dyDescent="0.3">
      <c r="A91471" t="s">
        <v>91495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2</v>
      </c>
      <c r="H91471" t="s">
        <v>14</v>
      </c>
      <c r="I91471">
        <v>4</v>
      </c>
      <c r="J91471" t="s">
        <v>15</v>
      </c>
      <c r="K91471">
        <v>15300</v>
      </c>
      <c r="L91471">
        <v>15300</v>
      </c>
    </row>
    <row r="91472" spans="1:12" x14ac:dyDescent="0.3">
      <c r="A91472" t="s">
        <v>91496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2</v>
      </c>
      <c r="H91472" t="s">
        <v>17</v>
      </c>
      <c r="I91472"/>
      <c r="J91472" t="s">
        <v>26</v>
      </c>
      <c r="K91472">
        <v>18360</v>
      </c>
      <c r="L91472">
        <v>18360</v>
      </c>
    </row>
    <row r="91473" spans="1:12" x14ac:dyDescent="0.3">
      <c r="A91473" t="s">
        <v>91497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2</v>
      </c>
      <c r="H91473" t="s">
        <v>20</v>
      </c>
      <c r="I91473"/>
      <c r="J91473" t="s">
        <v>15</v>
      </c>
      <c r="K91473">
        <v>15300</v>
      </c>
      <c r="L91473">
        <v>15300</v>
      </c>
    </row>
    <row r="91474" spans="1:12" x14ac:dyDescent="0.3">
      <c r="A91474" t="s">
        <v>91498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2</v>
      </c>
      <c r="H91474" t="s">
        <v>20</v>
      </c>
      <c r="I91474">
        <v>3</v>
      </c>
      <c r="J91474" t="s">
        <v>15</v>
      </c>
      <c r="K91474">
        <v>16830</v>
      </c>
      <c r="L91474">
        <v>16830</v>
      </c>
    </row>
    <row r="91475" spans="1:12" x14ac:dyDescent="0.3">
      <c r="A91475" t="s">
        <v>91499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2</v>
      </c>
      <c r="H91475" t="s">
        <v>17</v>
      </c>
      <c r="I91475">
        <v>1</v>
      </c>
      <c r="J91475" t="s">
        <v>15</v>
      </c>
      <c r="K91475">
        <v>15300</v>
      </c>
      <c r="L91475">
        <v>15300</v>
      </c>
    </row>
    <row r="91476" spans="1:12" x14ac:dyDescent="0.3">
      <c r="A91476" t="s">
        <v>91500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I91476"/>
      <c r="J91476" t="s">
        <v>18</v>
      </c>
      <c r="K91476">
        <v>15300</v>
      </c>
      <c r="L91476">
        <v>6120</v>
      </c>
    </row>
    <row r="91477" spans="1:12" x14ac:dyDescent="0.3">
      <c r="A91477" t="s">
        <v>91501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2</v>
      </c>
      <c r="H91477" t="s">
        <v>17</v>
      </c>
      <c r="I91477"/>
      <c r="J91477" t="s">
        <v>18</v>
      </c>
      <c r="K91477">
        <v>16830</v>
      </c>
      <c r="L91477">
        <v>6732</v>
      </c>
    </row>
    <row r="91478" spans="1:12" x14ac:dyDescent="0.3">
      <c r="A91478" t="s">
        <v>91502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2</v>
      </c>
      <c r="H91478" t="s">
        <v>17</v>
      </c>
      <c r="I91478">
        <v>3</v>
      </c>
      <c r="J91478" t="s">
        <v>15</v>
      </c>
      <c r="K91478">
        <v>18360</v>
      </c>
      <c r="L91478">
        <v>18360</v>
      </c>
    </row>
    <row r="91479" spans="1:12" x14ac:dyDescent="0.3">
      <c r="A91479" t="s">
        <v>91503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2</v>
      </c>
      <c r="H91479" t="s">
        <v>14</v>
      </c>
      <c r="I91479"/>
      <c r="J91479" t="s">
        <v>18</v>
      </c>
      <c r="K91479">
        <v>15300</v>
      </c>
      <c r="L91479">
        <v>6120</v>
      </c>
    </row>
    <row r="91480" spans="1:12" x14ac:dyDescent="0.3">
      <c r="A91480" t="s">
        <v>91504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2</v>
      </c>
      <c r="H91480" t="s">
        <v>17</v>
      </c>
      <c r="I91480">
        <v>3</v>
      </c>
      <c r="J91480" t="s">
        <v>15</v>
      </c>
      <c r="K91480">
        <v>15300</v>
      </c>
      <c r="L91480">
        <v>15300</v>
      </c>
    </row>
    <row r="91481" spans="1:12" x14ac:dyDescent="0.3">
      <c r="A91481" t="s">
        <v>91505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4</v>
      </c>
      <c r="H91481" t="s">
        <v>14</v>
      </c>
      <c r="I91481"/>
      <c r="J91481" t="s">
        <v>15</v>
      </c>
      <c r="K91481">
        <v>22440</v>
      </c>
      <c r="L91481">
        <v>22440</v>
      </c>
    </row>
    <row r="91482" spans="1:12" x14ac:dyDescent="0.3">
      <c r="A91482" t="s">
        <v>91506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4</v>
      </c>
      <c r="H91482" t="s">
        <v>17</v>
      </c>
      <c r="I91482">
        <v>3</v>
      </c>
      <c r="J91482" t="s">
        <v>15</v>
      </c>
      <c r="K91482">
        <v>20400</v>
      </c>
      <c r="L91482">
        <v>20400</v>
      </c>
    </row>
    <row r="91483" spans="1:12" x14ac:dyDescent="0.3">
      <c r="A91483" t="s">
        <v>91507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4</v>
      </c>
      <c r="H91483" t="s">
        <v>14</v>
      </c>
      <c r="I91483"/>
      <c r="J91483" t="s">
        <v>15</v>
      </c>
      <c r="K91483">
        <v>20400</v>
      </c>
      <c r="L91483">
        <v>20400</v>
      </c>
    </row>
    <row r="91484" spans="1:12" x14ac:dyDescent="0.3">
      <c r="A91484" t="s">
        <v>91508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4</v>
      </c>
      <c r="H91484" t="s">
        <v>14</v>
      </c>
      <c r="I91484"/>
      <c r="J91484" t="s">
        <v>15</v>
      </c>
      <c r="K91484">
        <v>20400</v>
      </c>
      <c r="L91484">
        <v>20400</v>
      </c>
    </row>
    <row r="91485" spans="1:12" x14ac:dyDescent="0.3">
      <c r="A91485" t="s">
        <v>91509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4</v>
      </c>
      <c r="H91485" t="s">
        <v>17</v>
      </c>
      <c r="I91485"/>
      <c r="J91485" t="s">
        <v>18</v>
      </c>
      <c r="K91485">
        <v>20400</v>
      </c>
      <c r="L91485">
        <v>8160</v>
      </c>
    </row>
    <row r="91486" spans="1:12" x14ac:dyDescent="0.3">
      <c r="A91486" t="s">
        <v>91510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4</v>
      </c>
      <c r="H91486" t="s">
        <v>28</v>
      </c>
      <c r="I91486"/>
      <c r="J91486" t="s">
        <v>26</v>
      </c>
      <c r="K91486">
        <v>20400</v>
      </c>
      <c r="L91486">
        <v>20400</v>
      </c>
    </row>
    <row r="91487" spans="1:12" x14ac:dyDescent="0.3">
      <c r="A91487" t="s">
        <v>91511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4</v>
      </c>
      <c r="H91487" t="s">
        <v>17</v>
      </c>
      <c r="I91487"/>
      <c r="J91487" t="s">
        <v>15</v>
      </c>
      <c r="K91487">
        <v>20400</v>
      </c>
      <c r="L91487">
        <v>20400</v>
      </c>
    </row>
    <row r="91488" spans="1:12" x14ac:dyDescent="0.3">
      <c r="A91488" t="s">
        <v>91512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4</v>
      </c>
      <c r="H91488" t="s">
        <v>17</v>
      </c>
      <c r="I91488"/>
      <c r="J91488" t="s">
        <v>15</v>
      </c>
      <c r="K91488">
        <v>20400</v>
      </c>
      <c r="L91488">
        <v>20400</v>
      </c>
    </row>
    <row r="91489" spans="1:12" x14ac:dyDescent="0.3">
      <c r="A91489" t="s">
        <v>91513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4</v>
      </c>
      <c r="H91489" t="s">
        <v>17</v>
      </c>
      <c r="I91489"/>
      <c r="J91489" t="s">
        <v>18</v>
      </c>
      <c r="K91489">
        <v>20400</v>
      </c>
      <c r="L91489">
        <v>8160</v>
      </c>
    </row>
    <row r="91490" spans="1:12" x14ac:dyDescent="0.3">
      <c r="A91490" t="s">
        <v>91514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4</v>
      </c>
      <c r="H91490" t="s">
        <v>14</v>
      </c>
      <c r="I91490">
        <v>4</v>
      </c>
      <c r="J91490" t="s">
        <v>15</v>
      </c>
      <c r="K91490">
        <v>20400</v>
      </c>
      <c r="L91490">
        <v>20400</v>
      </c>
    </row>
    <row r="91491" spans="1:12" x14ac:dyDescent="0.3">
      <c r="A91491" t="s">
        <v>91515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4</v>
      </c>
      <c r="H91491" t="s">
        <v>17</v>
      </c>
      <c r="I91491"/>
      <c r="J91491" t="s">
        <v>18</v>
      </c>
      <c r="K91491">
        <v>22440</v>
      </c>
      <c r="L91491">
        <v>8976</v>
      </c>
    </row>
    <row r="91492" spans="1:12" x14ac:dyDescent="0.3">
      <c r="A91492" t="s">
        <v>91516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4</v>
      </c>
      <c r="H91492" t="s">
        <v>17</v>
      </c>
      <c r="I91492"/>
      <c r="J91492" t="s">
        <v>18</v>
      </c>
      <c r="K91492">
        <v>22440</v>
      </c>
      <c r="L91492">
        <v>8976</v>
      </c>
    </row>
    <row r="91493" spans="1:12" x14ac:dyDescent="0.3">
      <c r="A91493" t="s">
        <v>91517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4</v>
      </c>
      <c r="H91493" t="s">
        <v>31</v>
      </c>
      <c r="I91493"/>
      <c r="J91493" t="s">
        <v>18</v>
      </c>
      <c r="K91493">
        <v>20400</v>
      </c>
      <c r="L91493">
        <v>8160</v>
      </c>
    </row>
    <row r="91494" spans="1:12" x14ac:dyDescent="0.3">
      <c r="A91494" t="s">
        <v>91518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4</v>
      </c>
      <c r="H91494" t="s">
        <v>31</v>
      </c>
      <c r="I91494"/>
      <c r="J91494" t="s">
        <v>15</v>
      </c>
      <c r="K91494">
        <v>20400</v>
      </c>
      <c r="L91494">
        <v>20400</v>
      </c>
    </row>
    <row r="91495" spans="1:12" x14ac:dyDescent="0.3">
      <c r="A91495" t="s">
        <v>91519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4</v>
      </c>
      <c r="H91495" t="s">
        <v>20</v>
      </c>
      <c r="I91495">
        <v>3</v>
      </c>
      <c r="J91495" t="s">
        <v>15</v>
      </c>
      <c r="K91495">
        <v>20400</v>
      </c>
      <c r="L91495">
        <v>20400</v>
      </c>
    </row>
    <row r="91496" spans="1:12" x14ac:dyDescent="0.3">
      <c r="A91496" t="s">
        <v>91520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4</v>
      </c>
      <c r="H91496" t="s">
        <v>17</v>
      </c>
      <c r="I91496"/>
      <c r="J91496" t="s">
        <v>18</v>
      </c>
      <c r="K91496">
        <v>20400</v>
      </c>
      <c r="L91496">
        <v>8160</v>
      </c>
    </row>
    <row r="91497" spans="1:12" x14ac:dyDescent="0.3">
      <c r="A91497" t="s">
        <v>91521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4</v>
      </c>
      <c r="H91497" t="s">
        <v>31</v>
      </c>
      <c r="I91497"/>
      <c r="J91497" t="s">
        <v>15</v>
      </c>
      <c r="K91497">
        <v>20400</v>
      </c>
      <c r="L91497">
        <v>20400</v>
      </c>
    </row>
    <row r="91498" spans="1:12" x14ac:dyDescent="0.3">
      <c r="A91498" t="s">
        <v>91522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4</v>
      </c>
      <c r="H91498" t="s">
        <v>17</v>
      </c>
      <c r="I91498">
        <v>4</v>
      </c>
      <c r="J91498" t="s">
        <v>15</v>
      </c>
      <c r="K91498">
        <v>20400</v>
      </c>
      <c r="L91498">
        <v>20400</v>
      </c>
    </row>
    <row r="91499" spans="1:12" x14ac:dyDescent="0.3">
      <c r="A91499" t="s">
        <v>915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4</v>
      </c>
      <c r="H91499" t="s">
        <v>31</v>
      </c>
      <c r="I91499"/>
      <c r="J91499" t="s">
        <v>15</v>
      </c>
      <c r="K91499">
        <v>20400</v>
      </c>
      <c r="L91499">
        <v>20400</v>
      </c>
    </row>
    <row r="91500" spans="1:12" x14ac:dyDescent="0.3">
      <c r="A91500" t="s">
        <v>91524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3</v>
      </c>
      <c r="H91500" t="s">
        <v>20</v>
      </c>
      <c r="I91500">
        <v>3</v>
      </c>
      <c r="J91500" t="s">
        <v>15</v>
      </c>
      <c r="K91500">
        <v>35530</v>
      </c>
      <c r="L91500">
        <v>35530</v>
      </c>
    </row>
    <row r="91501" spans="1:12" x14ac:dyDescent="0.3">
      <c r="A91501" t="s">
        <v>91525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3</v>
      </c>
      <c r="H91501" t="s">
        <v>17</v>
      </c>
      <c r="I91501"/>
      <c r="J91501" t="s">
        <v>26</v>
      </c>
      <c r="K91501">
        <v>41990</v>
      </c>
      <c r="L91501">
        <v>41990</v>
      </c>
    </row>
    <row r="91502" spans="1:12" x14ac:dyDescent="0.3">
      <c r="A91502" t="s">
        <v>91526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3</v>
      </c>
      <c r="H91502" t="s">
        <v>17</v>
      </c>
      <c r="I91502"/>
      <c r="J91502" t="s">
        <v>18</v>
      </c>
      <c r="K91502">
        <v>32300</v>
      </c>
      <c r="L91502">
        <v>12920</v>
      </c>
    </row>
    <row r="91503" spans="1:12" x14ac:dyDescent="0.3">
      <c r="A91503" t="s">
        <v>91527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3</v>
      </c>
      <c r="H91503" t="s">
        <v>20</v>
      </c>
      <c r="I91503"/>
      <c r="J91503" t="s">
        <v>15</v>
      </c>
      <c r="K91503">
        <v>32300</v>
      </c>
      <c r="L91503">
        <v>32300</v>
      </c>
    </row>
    <row r="91504" spans="1:12" x14ac:dyDescent="0.3">
      <c r="A91504" t="s">
        <v>91528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3</v>
      </c>
      <c r="H91504" t="s">
        <v>37</v>
      </c>
      <c r="I91504"/>
      <c r="J91504" t="s">
        <v>26</v>
      </c>
      <c r="K91504">
        <v>11050</v>
      </c>
      <c r="L91504">
        <v>11050</v>
      </c>
    </row>
    <row r="91505" spans="1:12" x14ac:dyDescent="0.3">
      <c r="A91505" t="s">
        <v>91529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3</v>
      </c>
      <c r="H91505" t="s">
        <v>20</v>
      </c>
      <c r="I91505">
        <v>4</v>
      </c>
      <c r="J91505" t="s">
        <v>15</v>
      </c>
      <c r="K91505">
        <v>11050</v>
      </c>
      <c r="L91505">
        <v>11050</v>
      </c>
    </row>
    <row r="91506" spans="1:12" x14ac:dyDescent="0.3">
      <c r="A91506" t="s">
        <v>91530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3</v>
      </c>
      <c r="H91506" t="s">
        <v>17</v>
      </c>
      <c r="I91506">
        <v>4</v>
      </c>
      <c r="J91506" t="s">
        <v>15</v>
      </c>
      <c r="K91506">
        <v>11050</v>
      </c>
      <c r="L91506">
        <v>11050</v>
      </c>
    </row>
    <row r="91507" spans="1:12" x14ac:dyDescent="0.3">
      <c r="A91507" t="s">
        <v>91531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3</v>
      </c>
      <c r="H91507" t="s">
        <v>14</v>
      </c>
      <c r="I91507">
        <v>5</v>
      </c>
      <c r="J91507" t="s">
        <v>15</v>
      </c>
      <c r="K91507">
        <v>11050</v>
      </c>
      <c r="L91507">
        <v>11050</v>
      </c>
    </row>
    <row r="91508" spans="1:12" x14ac:dyDescent="0.3">
      <c r="A91508" t="s">
        <v>91532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3</v>
      </c>
      <c r="H91508" t="s">
        <v>31</v>
      </c>
      <c r="I91508">
        <v>2</v>
      </c>
      <c r="J91508" t="s">
        <v>15</v>
      </c>
      <c r="K91508">
        <v>13260</v>
      </c>
      <c r="L91508">
        <v>13260</v>
      </c>
    </row>
    <row r="91509" spans="1:12" x14ac:dyDescent="0.3">
      <c r="A91509" t="s">
        <v>91533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3</v>
      </c>
      <c r="H91509" t="s">
        <v>17</v>
      </c>
      <c r="I91509">
        <v>1</v>
      </c>
      <c r="J91509" t="s">
        <v>15</v>
      </c>
      <c r="K91509">
        <v>11050</v>
      </c>
      <c r="L91509">
        <v>11050</v>
      </c>
    </row>
    <row r="91510" spans="1:12" x14ac:dyDescent="0.3">
      <c r="A91510" t="s">
        <v>91534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3</v>
      </c>
      <c r="H91510" t="s">
        <v>31</v>
      </c>
      <c r="I91510">
        <v>5</v>
      </c>
      <c r="J91510" t="s">
        <v>15</v>
      </c>
      <c r="K91510">
        <v>11050</v>
      </c>
      <c r="L91510">
        <v>11050</v>
      </c>
    </row>
    <row r="91511" spans="1:12" x14ac:dyDescent="0.3">
      <c r="A91511" t="s">
        <v>91535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3</v>
      </c>
      <c r="H91511" t="s">
        <v>17</v>
      </c>
      <c r="I91511">
        <v>5</v>
      </c>
      <c r="J91511" t="s">
        <v>15</v>
      </c>
      <c r="K91511">
        <v>11050</v>
      </c>
      <c r="L91511">
        <v>11050</v>
      </c>
    </row>
    <row r="91512" spans="1:12" x14ac:dyDescent="0.3">
      <c r="A91512" t="s">
        <v>91536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3</v>
      </c>
      <c r="H91512" t="s">
        <v>17</v>
      </c>
      <c r="I91512">
        <v>4</v>
      </c>
      <c r="J91512" t="s">
        <v>15</v>
      </c>
      <c r="K91512">
        <v>12155</v>
      </c>
      <c r="L91512">
        <v>12155</v>
      </c>
    </row>
    <row r="91513" spans="1:12" x14ac:dyDescent="0.3">
      <c r="A91513" t="s">
        <v>91537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3</v>
      </c>
      <c r="H91513" t="s">
        <v>17</v>
      </c>
      <c r="I91513">
        <v>3</v>
      </c>
      <c r="J91513" t="s">
        <v>15</v>
      </c>
      <c r="K91513">
        <v>12155</v>
      </c>
      <c r="L91513">
        <v>12155</v>
      </c>
    </row>
    <row r="91514" spans="1:12" x14ac:dyDescent="0.3">
      <c r="A91514" t="s">
        <v>9153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3</v>
      </c>
      <c r="H91514" t="s">
        <v>17</v>
      </c>
      <c r="I91514"/>
      <c r="J91514" t="s">
        <v>18</v>
      </c>
      <c r="K91514">
        <v>11050</v>
      </c>
      <c r="L91514">
        <v>4420</v>
      </c>
    </row>
    <row r="91515" spans="1:12" x14ac:dyDescent="0.3">
      <c r="A91515" t="s">
        <v>9153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3</v>
      </c>
      <c r="H91515" t="s">
        <v>31</v>
      </c>
      <c r="I91515"/>
      <c r="J91515" t="s">
        <v>15</v>
      </c>
      <c r="K91515">
        <v>11050</v>
      </c>
      <c r="L91515">
        <v>11050</v>
      </c>
    </row>
    <row r="91516" spans="1:12" x14ac:dyDescent="0.3">
      <c r="A91516" t="s">
        <v>91540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3</v>
      </c>
      <c r="H91516" t="s">
        <v>20</v>
      </c>
      <c r="I91516">
        <v>5</v>
      </c>
      <c r="J91516" t="s">
        <v>15</v>
      </c>
      <c r="K91516">
        <v>13260</v>
      </c>
      <c r="L91516">
        <v>13260</v>
      </c>
    </row>
    <row r="91517" spans="1:12" x14ac:dyDescent="0.3">
      <c r="A91517" t="s">
        <v>91541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3</v>
      </c>
      <c r="H91517" t="s">
        <v>17</v>
      </c>
      <c r="I91517"/>
      <c r="J91517" t="s">
        <v>18</v>
      </c>
      <c r="K91517">
        <v>11050</v>
      </c>
      <c r="L91517">
        <v>4420</v>
      </c>
    </row>
    <row r="91518" spans="1:12" x14ac:dyDescent="0.3">
      <c r="A91518" t="s">
        <v>91542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3</v>
      </c>
      <c r="H91518" t="s">
        <v>31</v>
      </c>
      <c r="I91518"/>
      <c r="J91518" t="s">
        <v>26</v>
      </c>
      <c r="K91518">
        <v>11050</v>
      </c>
      <c r="L91518">
        <v>11050</v>
      </c>
    </row>
    <row r="91519" spans="1:12" x14ac:dyDescent="0.3">
      <c r="A91519" t="s">
        <v>91543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3</v>
      </c>
      <c r="H91519" t="s">
        <v>14</v>
      </c>
      <c r="I91519"/>
      <c r="J91519" t="s">
        <v>15</v>
      </c>
      <c r="K91519">
        <v>12155</v>
      </c>
      <c r="L91519">
        <v>12155</v>
      </c>
    </row>
    <row r="91520" spans="1:12" x14ac:dyDescent="0.3">
      <c r="A91520" t="s">
        <v>91544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3</v>
      </c>
      <c r="H91520" t="s">
        <v>17</v>
      </c>
      <c r="I91520"/>
      <c r="J91520" t="s">
        <v>18</v>
      </c>
      <c r="K91520">
        <v>11050</v>
      </c>
      <c r="L91520">
        <v>4420</v>
      </c>
    </row>
    <row r="91521" spans="1:12" x14ac:dyDescent="0.3">
      <c r="A91521" t="s">
        <v>91545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3</v>
      </c>
      <c r="H91521" t="s">
        <v>17</v>
      </c>
      <c r="I91521"/>
      <c r="J91521" t="s">
        <v>15</v>
      </c>
      <c r="K91521">
        <v>11050</v>
      </c>
      <c r="L91521">
        <v>11050</v>
      </c>
    </row>
    <row r="91522" spans="1:12" x14ac:dyDescent="0.3">
      <c r="A91522" t="s">
        <v>9154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3</v>
      </c>
      <c r="H91522" t="s">
        <v>31</v>
      </c>
      <c r="I91522">
        <v>3</v>
      </c>
      <c r="J91522" t="s">
        <v>15</v>
      </c>
      <c r="K91522">
        <v>12155</v>
      </c>
      <c r="L91522">
        <v>12155</v>
      </c>
    </row>
    <row r="91523" spans="1:12" x14ac:dyDescent="0.3">
      <c r="A91523" t="s">
        <v>9154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3</v>
      </c>
      <c r="H91523" t="s">
        <v>31</v>
      </c>
      <c r="I91523">
        <v>4</v>
      </c>
      <c r="J91523" t="s">
        <v>15</v>
      </c>
      <c r="K91523">
        <v>11050</v>
      </c>
      <c r="L91523">
        <v>11050</v>
      </c>
    </row>
    <row r="91524" spans="1:12" x14ac:dyDescent="0.3">
      <c r="A91524" t="s">
        <v>91548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3</v>
      </c>
      <c r="H91524" t="s">
        <v>14</v>
      </c>
      <c r="I91524"/>
      <c r="J91524" t="s">
        <v>26</v>
      </c>
      <c r="K91524">
        <v>11050</v>
      </c>
      <c r="L91524">
        <v>11050</v>
      </c>
    </row>
    <row r="91525" spans="1:12" x14ac:dyDescent="0.3">
      <c r="A91525" t="s">
        <v>91549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3</v>
      </c>
      <c r="H91525" t="s">
        <v>37</v>
      </c>
      <c r="I91525">
        <v>5</v>
      </c>
      <c r="J91525" t="s">
        <v>15</v>
      </c>
      <c r="K91525">
        <v>11050</v>
      </c>
      <c r="L91525">
        <v>11050</v>
      </c>
    </row>
    <row r="91526" spans="1:12" x14ac:dyDescent="0.3">
      <c r="A91526" t="s">
        <v>91550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3</v>
      </c>
      <c r="H91526" t="s">
        <v>14</v>
      </c>
      <c r="I91526">
        <v>4</v>
      </c>
      <c r="J91526" t="s">
        <v>15</v>
      </c>
      <c r="K91526">
        <v>12155</v>
      </c>
      <c r="L91526">
        <v>12155</v>
      </c>
    </row>
    <row r="91527" spans="1:12" x14ac:dyDescent="0.3">
      <c r="A91527" t="s">
        <v>91551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3</v>
      </c>
      <c r="H91527" t="s">
        <v>20</v>
      </c>
      <c r="I91527">
        <v>4</v>
      </c>
      <c r="J91527" t="s">
        <v>15</v>
      </c>
      <c r="K91527">
        <v>11050</v>
      </c>
      <c r="L91527">
        <v>11050</v>
      </c>
    </row>
    <row r="91528" spans="1:12" x14ac:dyDescent="0.3">
      <c r="A91528" t="s">
        <v>91552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">
      <c r="A91529" t="s">
        <v>91553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3</v>
      </c>
      <c r="H91529" t="s">
        <v>17</v>
      </c>
      <c r="I91529"/>
      <c r="J91529" t="s">
        <v>18</v>
      </c>
      <c r="K91529">
        <v>12155</v>
      </c>
      <c r="L91529">
        <v>4862</v>
      </c>
    </row>
    <row r="91530" spans="1:12" x14ac:dyDescent="0.3">
      <c r="A91530" t="s">
        <v>91554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3</v>
      </c>
      <c r="H91530" t="s">
        <v>31</v>
      </c>
      <c r="I91530">
        <v>2</v>
      </c>
      <c r="J91530" t="s">
        <v>15</v>
      </c>
      <c r="K91530">
        <v>12155</v>
      </c>
      <c r="L91530">
        <v>12155</v>
      </c>
    </row>
    <row r="91531" spans="1:12" x14ac:dyDescent="0.3">
      <c r="A91531" t="s">
        <v>91555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3</v>
      </c>
      <c r="H91531" t="s">
        <v>17</v>
      </c>
      <c r="I91531"/>
      <c r="J91531" t="s">
        <v>18</v>
      </c>
      <c r="K91531">
        <v>11050</v>
      </c>
      <c r="L91531">
        <v>4420</v>
      </c>
    </row>
    <row r="91532" spans="1:12" x14ac:dyDescent="0.3">
      <c r="A91532" t="s">
        <v>91556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2</v>
      </c>
      <c r="H91532" t="s">
        <v>20</v>
      </c>
      <c r="I91532"/>
      <c r="J91532" t="s">
        <v>18</v>
      </c>
      <c r="K91532">
        <v>16830</v>
      </c>
      <c r="L91532">
        <v>6732</v>
      </c>
    </row>
    <row r="91533" spans="1:12" x14ac:dyDescent="0.3">
      <c r="A91533" t="s">
        <v>91557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2</v>
      </c>
      <c r="H91533" t="s">
        <v>14</v>
      </c>
      <c r="I91533"/>
      <c r="J91533" t="s">
        <v>15</v>
      </c>
      <c r="K91533">
        <v>15300</v>
      </c>
      <c r="L91533">
        <v>15300</v>
      </c>
    </row>
    <row r="91534" spans="1:12" x14ac:dyDescent="0.3">
      <c r="A91534" t="s">
        <v>91558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2</v>
      </c>
      <c r="H91534" t="s">
        <v>20</v>
      </c>
      <c r="I91534">
        <v>5</v>
      </c>
      <c r="J91534" t="s">
        <v>15</v>
      </c>
      <c r="K91534">
        <v>15300</v>
      </c>
      <c r="L91534">
        <v>15300</v>
      </c>
    </row>
    <row r="91535" spans="1:12" x14ac:dyDescent="0.3">
      <c r="A91535" t="s">
        <v>91559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2</v>
      </c>
      <c r="H91535" t="s">
        <v>31</v>
      </c>
      <c r="I91535">
        <v>5</v>
      </c>
      <c r="J91535" t="s">
        <v>15</v>
      </c>
      <c r="K91535">
        <v>15300</v>
      </c>
      <c r="L91535">
        <v>15300</v>
      </c>
    </row>
    <row r="91536" spans="1:12" x14ac:dyDescent="0.3">
      <c r="A91536" t="s">
        <v>9156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2</v>
      </c>
      <c r="H91536" t="s">
        <v>31</v>
      </c>
      <c r="I91536"/>
      <c r="J91536" t="s">
        <v>26</v>
      </c>
      <c r="K91536">
        <v>15300</v>
      </c>
      <c r="L91536">
        <v>15300</v>
      </c>
    </row>
    <row r="91537" spans="1:12" x14ac:dyDescent="0.3">
      <c r="A91537" t="s">
        <v>9156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2</v>
      </c>
      <c r="H91537" t="s">
        <v>17</v>
      </c>
      <c r="I91537"/>
      <c r="J91537" t="s">
        <v>15</v>
      </c>
      <c r="K91537">
        <v>16830</v>
      </c>
      <c r="L91537">
        <v>16830</v>
      </c>
    </row>
    <row r="91538" spans="1:12" x14ac:dyDescent="0.3">
      <c r="A91538" t="s">
        <v>9156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2</v>
      </c>
      <c r="H91538" t="s">
        <v>17</v>
      </c>
      <c r="I91538"/>
      <c r="J91538" t="s">
        <v>15</v>
      </c>
      <c r="K91538">
        <v>15300</v>
      </c>
      <c r="L91538">
        <v>15300</v>
      </c>
    </row>
    <row r="91539" spans="1:12" x14ac:dyDescent="0.3">
      <c r="A91539" t="s">
        <v>9156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2</v>
      </c>
      <c r="H91539" t="s">
        <v>17</v>
      </c>
      <c r="I91539"/>
      <c r="J91539" t="s">
        <v>15</v>
      </c>
      <c r="K91539">
        <v>15300</v>
      </c>
      <c r="L91539">
        <v>15300</v>
      </c>
    </row>
    <row r="91540" spans="1:12" x14ac:dyDescent="0.3">
      <c r="A91540" t="s">
        <v>91564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2</v>
      </c>
      <c r="H91540" t="s">
        <v>28</v>
      </c>
      <c r="I91540">
        <v>5</v>
      </c>
      <c r="J91540" t="s">
        <v>15</v>
      </c>
      <c r="K91540">
        <v>15300</v>
      </c>
      <c r="L91540">
        <v>15300</v>
      </c>
    </row>
    <row r="91541" spans="1:12" x14ac:dyDescent="0.3">
      <c r="A91541" t="s">
        <v>91565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2</v>
      </c>
      <c r="H91541" t="s">
        <v>17</v>
      </c>
      <c r="I91541"/>
      <c r="J91541" t="s">
        <v>18</v>
      </c>
      <c r="K91541">
        <v>15300</v>
      </c>
      <c r="L91541">
        <v>6120</v>
      </c>
    </row>
    <row r="91542" spans="1:12" x14ac:dyDescent="0.3">
      <c r="A91542" t="s">
        <v>91566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2</v>
      </c>
      <c r="H91542" t="s">
        <v>17</v>
      </c>
      <c r="I91542"/>
      <c r="J91542" t="s">
        <v>18</v>
      </c>
      <c r="K91542">
        <v>15300</v>
      </c>
      <c r="L91542">
        <v>6120</v>
      </c>
    </row>
    <row r="91543" spans="1:12" x14ac:dyDescent="0.3">
      <c r="A91543" t="s">
        <v>91567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2</v>
      </c>
      <c r="H91543" t="s">
        <v>17</v>
      </c>
      <c r="I91543">
        <v>5</v>
      </c>
      <c r="J91543" t="s">
        <v>15</v>
      </c>
      <c r="K91543">
        <v>15300</v>
      </c>
      <c r="L91543">
        <v>15300</v>
      </c>
    </row>
    <row r="91544" spans="1:12" x14ac:dyDescent="0.3">
      <c r="A91544" t="s">
        <v>91568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2</v>
      </c>
      <c r="H91544" t="s">
        <v>17</v>
      </c>
      <c r="I91544"/>
      <c r="J91544" t="s">
        <v>15</v>
      </c>
      <c r="K91544">
        <v>15300</v>
      </c>
      <c r="L91544">
        <v>15300</v>
      </c>
    </row>
    <row r="91545" spans="1:12" x14ac:dyDescent="0.3">
      <c r="A91545" t="s">
        <v>91569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2</v>
      </c>
      <c r="H91545" t="s">
        <v>17</v>
      </c>
      <c r="I91545">
        <v>5</v>
      </c>
      <c r="J91545" t="s">
        <v>15</v>
      </c>
      <c r="K91545">
        <v>15300</v>
      </c>
      <c r="L91545">
        <v>15300</v>
      </c>
    </row>
    <row r="91546" spans="1:12" x14ac:dyDescent="0.3">
      <c r="A91546" t="s">
        <v>91570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2</v>
      </c>
      <c r="H91546" t="s">
        <v>17</v>
      </c>
      <c r="I91546">
        <v>5</v>
      </c>
      <c r="J91546" t="s">
        <v>15</v>
      </c>
      <c r="K91546">
        <v>15300</v>
      </c>
      <c r="L91546">
        <v>15300</v>
      </c>
    </row>
    <row r="91547" spans="1:12" x14ac:dyDescent="0.3">
      <c r="A91547" t="s">
        <v>91571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2</v>
      </c>
      <c r="H91547" t="s">
        <v>14</v>
      </c>
      <c r="I91547">
        <v>5</v>
      </c>
      <c r="J91547" t="s">
        <v>15</v>
      </c>
      <c r="K91547">
        <v>15300</v>
      </c>
      <c r="L91547">
        <v>15300</v>
      </c>
    </row>
    <row r="91548" spans="1:12" x14ac:dyDescent="0.3">
      <c r="A91548" t="s">
        <v>91572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2</v>
      </c>
      <c r="H91548" t="s">
        <v>20</v>
      </c>
      <c r="I91548"/>
      <c r="J91548" t="s">
        <v>15</v>
      </c>
      <c r="K91548">
        <v>18360</v>
      </c>
      <c r="L91548">
        <v>18360</v>
      </c>
    </row>
    <row r="91549" spans="1:12" x14ac:dyDescent="0.3">
      <c r="A91549" t="s">
        <v>91573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2</v>
      </c>
      <c r="H91549" t="s">
        <v>17</v>
      </c>
      <c r="I91549"/>
      <c r="J91549" t="s">
        <v>18</v>
      </c>
      <c r="K91549">
        <v>15300</v>
      </c>
      <c r="L91549">
        <v>6120</v>
      </c>
    </row>
    <row r="91550" spans="1:12" x14ac:dyDescent="0.3">
      <c r="A91550" t="s">
        <v>91574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2</v>
      </c>
      <c r="H91550" t="s">
        <v>17</v>
      </c>
      <c r="I91550"/>
      <c r="J91550" t="s">
        <v>15</v>
      </c>
      <c r="K91550">
        <v>16830</v>
      </c>
      <c r="L91550">
        <v>16830</v>
      </c>
    </row>
    <row r="91551" spans="1:12" x14ac:dyDescent="0.3">
      <c r="A91551" t="s">
        <v>91575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2</v>
      </c>
      <c r="H91551" t="s">
        <v>17</v>
      </c>
      <c r="I91551"/>
      <c r="J91551" t="s">
        <v>18</v>
      </c>
      <c r="K91551">
        <v>18360</v>
      </c>
      <c r="L91551">
        <v>7344</v>
      </c>
    </row>
    <row r="91552" spans="1:12" x14ac:dyDescent="0.3">
      <c r="A91552" t="s">
        <v>91576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2</v>
      </c>
      <c r="H91552" t="s">
        <v>17</v>
      </c>
      <c r="I91552"/>
      <c r="J91552" t="s">
        <v>15</v>
      </c>
      <c r="K91552">
        <v>15300</v>
      </c>
      <c r="L91552">
        <v>15300</v>
      </c>
    </row>
    <row r="91553" spans="1:12" x14ac:dyDescent="0.3">
      <c r="A91553" t="s">
        <v>91577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2</v>
      </c>
      <c r="H91553" t="s">
        <v>17</v>
      </c>
      <c r="I91553">
        <v>5</v>
      </c>
      <c r="J91553" t="s">
        <v>15</v>
      </c>
      <c r="K91553">
        <v>15300</v>
      </c>
      <c r="L91553">
        <v>15300</v>
      </c>
    </row>
    <row r="91554" spans="1:12" x14ac:dyDescent="0.3">
      <c r="A91554" t="s">
        <v>91578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2</v>
      </c>
      <c r="H91554" t="s">
        <v>20</v>
      </c>
      <c r="I91554">
        <v>5</v>
      </c>
      <c r="J91554" t="s">
        <v>15</v>
      </c>
      <c r="K91554">
        <v>15300</v>
      </c>
      <c r="L91554">
        <v>15300</v>
      </c>
    </row>
    <row r="91555" spans="1:12" x14ac:dyDescent="0.3">
      <c r="A91555" t="s">
        <v>91579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2</v>
      </c>
      <c r="H91555" t="s">
        <v>14</v>
      </c>
      <c r="I91555">
        <v>4</v>
      </c>
      <c r="J91555" t="s">
        <v>15</v>
      </c>
      <c r="K91555">
        <v>18360</v>
      </c>
      <c r="L91555">
        <v>18360</v>
      </c>
    </row>
    <row r="91556" spans="1:12" x14ac:dyDescent="0.3">
      <c r="A91556" t="s">
        <v>91580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2</v>
      </c>
      <c r="H91556" t="s">
        <v>17</v>
      </c>
      <c r="I91556">
        <v>5</v>
      </c>
      <c r="J91556" t="s">
        <v>15</v>
      </c>
      <c r="K91556">
        <v>15300</v>
      </c>
      <c r="L91556">
        <v>15300</v>
      </c>
    </row>
    <row r="91557" spans="1:12" x14ac:dyDescent="0.3">
      <c r="A91557" t="s">
        <v>91581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5300</v>
      </c>
      <c r="L91557">
        <v>15300</v>
      </c>
    </row>
    <row r="91558" spans="1:12" x14ac:dyDescent="0.3">
      <c r="A91558" t="s">
        <v>91582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2</v>
      </c>
      <c r="H91558" t="s">
        <v>17</v>
      </c>
      <c r="I91558">
        <v>5</v>
      </c>
      <c r="J91558" t="s">
        <v>15</v>
      </c>
      <c r="K91558">
        <v>15300</v>
      </c>
      <c r="L91558">
        <v>15300</v>
      </c>
    </row>
    <row r="91559" spans="1:12" x14ac:dyDescent="0.3">
      <c r="A91559" t="s">
        <v>91583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2</v>
      </c>
      <c r="H91559" t="s">
        <v>31</v>
      </c>
      <c r="I91559">
        <v>5</v>
      </c>
      <c r="J91559" t="s">
        <v>15</v>
      </c>
      <c r="K91559">
        <v>18360</v>
      </c>
      <c r="L91559">
        <v>18360</v>
      </c>
    </row>
    <row r="91560" spans="1:12" x14ac:dyDescent="0.3">
      <c r="A91560" t="s">
        <v>91584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2</v>
      </c>
      <c r="H91560" t="s">
        <v>17</v>
      </c>
      <c r="I91560"/>
      <c r="J91560" t="s">
        <v>15</v>
      </c>
      <c r="K91560">
        <v>15300</v>
      </c>
      <c r="L91560">
        <v>15300</v>
      </c>
    </row>
    <row r="91561" spans="1:12" x14ac:dyDescent="0.3">
      <c r="A91561" t="s">
        <v>91585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2</v>
      </c>
      <c r="H91561" t="s">
        <v>37</v>
      </c>
      <c r="I91561">
        <v>5</v>
      </c>
      <c r="J91561" t="s">
        <v>15</v>
      </c>
      <c r="K91561">
        <v>16830</v>
      </c>
      <c r="L91561">
        <v>16830</v>
      </c>
    </row>
    <row r="91562" spans="1:12" x14ac:dyDescent="0.3">
      <c r="A91562" t="s">
        <v>91586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2</v>
      </c>
      <c r="H91562" t="s">
        <v>20</v>
      </c>
      <c r="I91562"/>
      <c r="J91562" t="s">
        <v>18</v>
      </c>
      <c r="K91562">
        <v>15300</v>
      </c>
      <c r="L91562">
        <v>6120</v>
      </c>
    </row>
    <row r="91563" spans="1:12" x14ac:dyDescent="0.3">
      <c r="A91563" t="s">
        <v>91587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2</v>
      </c>
      <c r="H91563" t="s">
        <v>17</v>
      </c>
      <c r="I91563"/>
      <c r="J91563" t="s">
        <v>18</v>
      </c>
      <c r="K91563">
        <v>15300</v>
      </c>
      <c r="L91563">
        <v>6120</v>
      </c>
    </row>
    <row r="91564" spans="1:12" x14ac:dyDescent="0.3">
      <c r="A91564" t="s">
        <v>91588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4</v>
      </c>
      <c r="H91564" t="s">
        <v>28</v>
      </c>
      <c r="I91564"/>
      <c r="J91564" t="s">
        <v>15</v>
      </c>
      <c r="K91564">
        <v>20400</v>
      </c>
      <c r="L91564">
        <v>20400</v>
      </c>
    </row>
    <row r="91565" spans="1:12" x14ac:dyDescent="0.3">
      <c r="A91565" t="s">
        <v>91589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4</v>
      </c>
      <c r="H91565" t="s">
        <v>31</v>
      </c>
      <c r="I91565"/>
      <c r="J91565" t="s">
        <v>18</v>
      </c>
      <c r="K91565">
        <v>20400</v>
      </c>
      <c r="L91565">
        <v>8160</v>
      </c>
    </row>
    <row r="91566" spans="1:12" x14ac:dyDescent="0.3">
      <c r="A91566" t="s">
        <v>91590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4</v>
      </c>
      <c r="H91566" t="s">
        <v>20</v>
      </c>
      <c r="I91566">
        <v>5</v>
      </c>
      <c r="J91566" t="s">
        <v>15</v>
      </c>
      <c r="K91566">
        <v>28560</v>
      </c>
      <c r="L91566">
        <v>28560</v>
      </c>
    </row>
    <row r="91567" spans="1:12" x14ac:dyDescent="0.3">
      <c r="A91567" t="s">
        <v>91591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4</v>
      </c>
      <c r="H91567" t="s">
        <v>17</v>
      </c>
      <c r="I91567">
        <v>5</v>
      </c>
      <c r="J91567" t="s">
        <v>15</v>
      </c>
      <c r="K91567">
        <v>20400</v>
      </c>
      <c r="L91567">
        <v>20400</v>
      </c>
    </row>
    <row r="91568" spans="1:12" x14ac:dyDescent="0.3">
      <c r="A91568" t="s">
        <v>91592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4</v>
      </c>
      <c r="H91568" t="s">
        <v>31</v>
      </c>
      <c r="I91568"/>
      <c r="J91568" t="s">
        <v>15</v>
      </c>
      <c r="K91568">
        <v>20400</v>
      </c>
      <c r="L91568">
        <v>20400</v>
      </c>
    </row>
    <row r="91569" spans="1:12" x14ac:dyDescent="0.3">
      <c r="A91569" t="s">
        <v>91593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4</v>
      </c>
      <c r="H91569" t="s">
        <v>31</v>
      </c>
      <c r="I91569">
        <v>4</v>
      </c>
      <c r="J91569" t="s">
        <v>15</v>
      </c>
      <c r="K91569">
        <v>20400</v>
      </c>
      <c r="L91569">
        <v>20400</v>
      </c>
    </row>
    <row r="91570" spans="1:12" x14ac:dyDescent="0.3">
      <c r="A91570" t="s">
        <v>91594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4</v>
      </c>
      <c r="H91570" t="s">
        <v>14</v>
      </c>
      <c r="I91570">
        <v>5</v>
      </c>
      <c r="J91570" t="s">
        <v>15</v>
      </c>
      <c r="K91570">
        <v>20400</v>
      </c>
      <c r="L91570">
        <v>20400</v>
      </c>
    </row>
    <row r="91571" spans="1:12" x14ac:dyDescent="0.3">
      <c r="A91571" t="s">
        <v>91595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4</v>
      </c>
      <c r="H91571" t="s">
        <v>37</v>
      </c>
      <c r="I91571">
        <v>5</v>
      </c>
      <c r="J91571" t="s">
        <v>15</v>
      </c>
      <c r="K91571">
        <v>22440</v>
      </c>
      <c r="L91571">
        <v>22440</v>
      </c>
    </row>
    <row r="91572" spans="1:12" x14ac:dyDescent="0.3">
      <c r="A91572" t="s">
        <v>91596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4</v>
      </c>
      <c r="H91572" t="s">
        <v>31</v>
      </c>
      <c r="I91572">
        <v>5</v>
      </c>
      <c r="J91572" t="s">
        <v>15</v>
      </c>
      <c r="K91572">
        <v>22440</v>
      </c>
      <c r="L91572">
        <v>22440</v>
      </c>
    </row>
    <row r="91573" spans="1:12" x14ac:dyDescent="0.3">
      <c r="A91573" t="s">
        <v>91597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4</v>
      </c>
      <c r="H91573" t="s">
        <v>39</v>
      </c>
      <c r="I91573"/>
      <c r="J91573" t="s">
        <v>18</v>
      </c>
      <c r="K91573">
        <v>22440</v>
      </c>
      <c r="L91573">
        <v>8976</v>
      </c>
    </row>
    <row r="91574" spans="1:12" x14ac:dyDescent="0.3">
      <c r="A91574" t="s">
        <v>91598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4</v>
      </c>
      <c r="H91574" t="s">
        <v>17</v>
      </c>
      <c r="I91574">
        <v>3</v>
      </c>
      <c r="J91574" t="s">
        <v>15</v>
      </c>
      <c r="K91574">
        <v>24480</v>
      </c>
      <c r="L91574">
        <v>24480</v>
      </c>
    </row>
    <row r="91575" spans="1:12" x14ac:dyDescent="0.3">
      <c r="A91575" t="s">
        <v>9159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4</v>
      </c>
      <c r="H91575" t="s">
        <v>17</v>
      </c>
      <c r="I91575"/>
      <c r="J91575" t="s">
        <v>15</v>
      </c>
      <c r="K91575">
        <v>20400</v>
      </c>
      <c r="L91575">
        <v>20400</v>
      </c>
    </row>
    <row r="91576" spans="1:12" x14ac:dyDescent="0.3">
      <c r="A91576" t="s">
        <v>9160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4</v>
      </c>
      <c r="H91576" t="s">
        <v>17</v>
      </c>
      <c r="I91576"/>
      <c r="J91576" t="s">
        <v>15</v>
      </c>
      <c r="K91576">
        <v>20400</v>
      </c>
      <c r="L91576">
        <v>20400</v>
      </c>
    </row>
    <row r="91577" spans="1:12" x14ac:dyDescent="0.3">
      <c r="A91577" t="s">
        <v>9160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4</v>
      </c>
      <c r="H91577" t="s">
        <v>28</v>
      </c>
      <c r="I91577"/>
      <c r="J91577" t="s">
        <v>26</v>
      </c>
      <c r="K91577">
        <v>20400</v>
      </c>
      <c r="L91577">
        <v>20400</v>
      </c>
    </row>
    <row r="91578" spans="1:12" x14ac:dyDescent="0.3">
      <c r="A91578" t="s">
        <v>9160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4</v>
      </c>
      <c r="H91578" t="s">
        <v>31</v>
      </c>
      <c r="I91578"/>
      <c r="J91578" t="s">
        <v>26</v>
      </c>
      <c r="K91578">
        <v>20400</v>
      </c>
      <c r="L91578">
        <v>20400</v>
      </c>
    </row>
    <row r="91579" spans="1:12" x14ac:dyDescent="0.3">
      <c r="A91579" t="s">
        <v>91603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4</v>
      </c>
      <c r="H91579" t="s">
        <v>39</v>
      </c>
      <c r="I91579">
        <v>5</v>
      </c>
      <c r="J91579" t="s">
        <v>15</v>
      </c>
      <c r="K91579">
        <v>28560</v>
      </c>
      <c r="L91579">
        <v>28560</v>
      </c>
    </row>
    <row r="91580" spans="1:12" x14ac:dyDescent="0.3">
      <c r="A91580" t="s">
        <v>91604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3</v>
      </c>
      <c r="H91580" t="s">
        <v>17</v>
      </c>
      <c r="I91580">
        <v>4</v>
      </c>
      <c r="J91580" t="s">
        <v>15</v>
      </c>
      <c r="K91580">
        <v>32300</v>
      </c>
      <c r="L91580">
        <v>32300</v>
      </c>
    </row>
    <row r="91581" spans="1:12" x14ac:dyDescent="0.3">
      <c r="A91581" t="s">
        <v>91605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3</v>
      </c>
      <c r="H91581" t="s">
        <v>28</v>
      </c>
      <c r="I91581"/>
      <c r="J91581" t="s">
        <v>18</v>
      </c>
      <c r="K91581">
        <v>32300</v>
      </c>
      <c r="L91581">
        <v>12920</v>
      </c>
    </row>
    <row r="91582" spans="1:12" x14ac:dyDescent="0.3">
      <c r="A91582" t="s">
        <v>91606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3</v>
      </c>
      <c r="H91582" t="s">
        <v>31</v>
      </c>
      <c r="I91582">
        <v>4</v>
      </c>
      <c r="J91582" t="s">
        <v>15</v>
      </c>
      <c r="K91582">
        <v>32300</v>
      </c>
      <c r="L91582">
        <v>32300</v>
      </c>
    </row>
    <row r="91583" spans="1:12" x14ac:dyDescent="0.3">
      <c r="A91583" t="s">
        <v>91607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3</v>
      </c>
      <c r="H91583" t="s">
        <v>17</v>
      </c>
      <c r="I91583">
        <v>4</v>
      </c>
      <c r="J91583" t="s">
        <v>15</v>
      </c>
      <c r="K91583">
        <v>32300</v>
      </c>
      <c r="L91583">
        <v>32300</v>
      </c>
    </row>
    <row r="91584" spans="1:12" x14ac:dyDescent="0.3">
      <c r="A91584" t="s">
        <v>91608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3</v>
      </c>
      <c r="H91584" t="s">
        <v>31</v>
      </c>
      <c r="I91584">
        <v>5</v>
      </c>
      <c r="J91584" t="s">
        <v>15</v>
      </c>
      <c r="K91584">
        <v>35530</v>
      </c>
      <c r="L91584">
        <v>35530</v>
      </c>
    </row>
    <row r="91585" spans="1:12" x14ac:dyDescent="0.3">
      <c r="A91585" t="s">
        <v>91609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3</v>
      </c>
      <c r="H91585" t="s">
        <v>31</v>
      </c>
      <c r="I91585">
        <v>5</v>
      </c>
      <c r="J91585" t="s">
        <v>15</v>
      </c>
      <c r="K91585">
        <v>32300</v>
      </c>
      <c r="L91585">
        <v>32300</v>
      </c>
    </row>
    <row r="91586" spans="1:12" x14ac:dyDescent="0.3">
      <c r="A91586" t="s">
        <v>91610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3</v>
      </c>
      <c r="H91586" t="s">
        <v>20</v>
      </c>
      <c r="I91586">
        <v>5</v>
      </c>
      <c r="J91586" t="s">
        <v>15</v>
      </c>
      <c r="K91586">
        <v>32300</v>
      </c>
      <c r="L91586">
        <v>32300</v>
      </c>
    </row>
    <row r="91587" spans="1:12" x14ac:dyDescent="0.3">
      <c r="A91587" t="s">
        <v>91611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3</v>
      </c>
      <c r="H91587" t="s">
        <v>17</v>
      </c>
      <c r="I91587">
        <v>5</v>
      </c>
      <c r="J91587" t="s">
        <v>15</v>
      </c>
      <c r="K91587">
        <v>32300</v>
      </c>
      <c r="L91587">
        <v>32300</v>
      </c>
    </row>
    <row r="91588" spans="1:12" x14ac:dyDescent="0.3">
      <c r="A91588" t="s">
        <v>91612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3</v>
      </c>
      <c r="H91588" t="s">
        <v>17</v>
      </c>
      <c r="I91588"/>
      <c r="J91588" t="s">
        <v>15</v>
      </c>
      <c r="K91588">
        <v>35530</v>
      </c>
      <c r="L91588">
        <v>35530</v>
      </c>
    </row>
    <row r="91589" spans="1:12" x14ac:dyDescent="0.3">
      <c r="A91589" t="s">
        <v>91613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3</v>
      </c>
      <c r="H91589" t="s">
        <v>14</v>
      </c>
      <c r="I91589"/>
      <c r="J91589" t="s">
        <v>15</v>
      </c>
      <c r="K91589">
        <v>32300</v>
      </c>
      <c r="L91589">
        <v>32300</v>
      </c>
    </row>
    <row r="91590" spans="1:12" x14ac:dyDescent="0.3">
      <c r="A91590" t="s">
        <v>91614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3</v>
      </c>
      <c r="H91590" t="s">
        <v>17</v>
      </c>
      <c r="I91590">
        <v>2</v>
      </c>
      <c r="J91590" t="s">
        <v>15</v>
      </c>
      <c r="K91590">
        <v>35530</v>
      </c>
      <c r="L91590">
        <v>35530</v>
      </c>
    </row>
    <row r="91591" spans="1:12" x14ac:dyDescent="0.3">
      <c r="A91591" t="s">
        <v>91615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3</v>
      </c>
      <c r="H91591" t="s">
        <v>17</v>
      </c>
      <c r="I91591">
        <v>5</v>
      </c>
      <c r="J91591" t="s">
        <v>15</v>
      </c>
      <c r="K91591">
        <v>35530</v>
      </c>
      <c r="L91591">
        <v>35530</v>
      </c>
    </row>
    <row r="91592" spans="1:12" x14ac:dyDescent="0.3">
      <c r="A91592" t="s">
        <v>9161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3</v>
      </c>
      <c r="H91592" t="s">
        <v>17</v>
      </c>
      <c r="I91592"/>
      <c r="J91592" t="s">
        <v>15</v>
      </c>
      <c r="K91592">
        <v>32300</v>
      </c>
      <c r="L91592">
        <v>32300</v>
      </c>
    </row>
    <row r="91593" spans="1:12" x14ac:dyDescent="0.3">
      <c r="A91593" t="s">
        <v>9161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3</v>
      </c>
      <c r="H91593" t="s">
        <v>31</v>
      </c>
      <c r="I91593"/>
      <c r="J91593" t="s">
        <v>26</v>
      </c>
      <c r="K91593">
        <v>32300</v>
      </c>
      <c r="L91593">
        <v>32300</v>
      </c>
    </row>
    <row r="91594" spans="1:12" x14ac:dyDescent="0.3">
      <c r="A91594" t="s">
        <v>9161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3</v>
      </c>
      <c r="H91594" t="s">
        <v>14</v>
      </c>
      <c r="I91594"/>
      <c r="J91594" t="s">
        <v>15</v>
      </c>
      <c r="K91594">
        <v>11050</v>
      </c>
      <c r="L91594">
        <v>11050</v>
      </c>
    </row>
    <row r="91595" spans="1:12" x14ac:dyDescent="0.3">
      <c r="A91595" t="s">
        <v>91619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3</v>
      </c>
      <c r="H91595" t="s">
        <v>14</v>
      </c>
      <c r="I91595">
        <v>3</v>
      </c>
      <c r="J91595" t="s">
        <v>15</v>
      </c>
      <c r="K91595">
        <v>11050</v>
      </c>
      <c r="L91595">
        <v>11050</v>
      </c>
    </row>
    <row r="91596" spans="1:12" x14ac:dyDescent="0.3">
      <c r="A91596" t="s">
        <v>91620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3</v>
      </c>
      <c r="H91596" t="s">
        <v>17</v>
      </c>
      <c r="I91596"/>
      <c r="J91596" t="s">
        <v>15</v>
      </c>
      <c r="K91596">
        <v>13260</v>
      </c>
      <c r="L91596">
        <v>13260</v>
      </c>
    </row>
    <row r="91597" spans="1:12" x14ac:dyDescent="0.3">
      <c r="A91597" t="s">
        <v>91621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3</v>
      </c>
      <c r="H91597" t="s">
        <v>17</v>
      </c>
      <c r="I91597"/>
      <c r="J91597" t="s">
        <v>18</v>
      </c>
      <c r="K91597">
        <v>11050</v>
      </c>
      <c r="L91597">
        <v>4420</v>
      </c>
    </row>
    <row r="91598" spans="1:12" x14ac:dyDescent="0.3">
      <c r="A91598" t="s">
        <v>91622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3</v>
      </c>
      <c r="H91598" t="s">
        <v>17</v>
      </c>
      <c r="I91598"/>
      <c r="J91598" t="s">
        <v>18</v>
      </c>
      <c r="K91598">
        <v>11050</v>
      </c>
      <c r="L91598">
        <v>4420</v>
      </c>
    </row>
    <row r="91599" spans="1:12" x14ac:dyDescent="0.3">
      <c r="A91599" t="s">
        <v>91623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3</v>
      </c>
      <c r="H91599" t="s">
        <v>31</v>
      </c>
      <c r="I91599"/>
      <c r="J91599" t="s">
        <v>26</v>
      </c>
      <c r="K91599">
        <v>13260</v>
      </c>
      <c r="L91599">
        <v>13260</v>
      </c>
    </row>
    <row r="91600" spans="1:12" x14ac:dyDescent="0.3">
      <c r="A91600" t="s">
        <v>91624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3</v>
      </c>
      <c r="H91600" t="s">
        <v>17</v>
      </c>
      <c r="I91600">
        <v>3</v>
      </c>
      <c r="J91600" t="s">
        <v>15</v>
      </c>
      <c r="K91600">
        <v>11050</v>
      </c>
      <c r="L91600">
        <v>11050</v>
      </c>
    </row>
    <row r="91601" spans="1:12" x14ac:dyDescent="0.3">
      <c r="A91601" t="s">
        <v>91625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3</v>
      </c>
      <c r="H91601" t="s">
        <v>17</v>
      </c>
      <c r="I91601"/>
      <c r="J91601" t="s">
        <v>15</v>
      </c>
      <c r="K91601">
        <v>11050</v>
      </c>
      <c r="L91601">
        <v>11050</v>
      </c>
    </row>
    <row r="91602" spans="1:12" x14ac:dyDescent="0.3">
      <c r="A91602" t="s">
        <v>91626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3</v>
      </c>
      <c r="H91602" t="s">
        <v>17</v>
      </c>
      <c r="I91602"/>
      <c r="J91602" t="s">
        <v>15</v>
      </c>
      <c r="K91602">
        <v>11050</v>
      </c>
      <c r="L91602">
        <v>11050</v>
      </c>
    </row>
    <row r="91603" spans="1:12" x14ac:dyDescent="0.3">
      <c r="A91603" t="s">
        <v>91627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3</v>
      </c>
      <c r="H91603" t="s">
        <v>28</v>
      </c>
      <c r="I91603"/>
      <c r="J91603" t="s">
        <v>18</v>
      </c>
      <c r="K91603">
        <v>11050</v>
      </c>
      <c r="L91603">
        <v>4420</v>
      </c>
    </row>
    <row r="91604" spans="1:12" x14ac:dyDescent="0.3">
      <c r="A91604" t="s">
        <v>91628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3</v>
      </c>
      <c r="H91604" t="s">
        <v>17</v>
      </c>
      <c r="I91604">
        <v>4</v>
      </c>
      <c r="J91604" t="s">
        <v>15</v>
      </c>
      <c r="K91604">
        <v>11050</v>
      </c>
      <c r="L91604">
        <v>11050</v>
      </c>
    </row>
    <row r="91605" spans="1:12" x14ac:dyDescent="0.3">
      <c r="A91605" t="s">
        <v>91629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3</v>
      </c>
      <c r="H91605" t="s">
        <v>17</v>
      </c>
      <c r="I91605">
        <v>3</v>
      </c>
      <c r="J91605" t="s">
        <v>15</v>
      </c>
      <c r="K91605">
        <v>11050</v>
      </c>
      <c r="L91605">
        <v>11050</v>
      </c>
    </row>
    <row r="91606" spans="1:12" x14ac:dyDescent="0.3">
      <c r="A91606" t="s">
        <v>91630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3</v>
      </c>
      <c r="H91606" t="s">
        <v>17</v>
      </c>
      <c r="I91606"/>
      <c r="J91606" t="s">
        <v>15</v>
      </c>
      <c r="K91606">
        <v>12155</v>
      </c>
      <c r="L91606">
        <v>12155</v>
      </c>
    </row>
    <row r="91607" spans="1:12" x14ac:dyDescent="0.3">
      <c r="A91607" t="s">
        <v>91631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3</v>
      </c>
      <c r="H91607" t="s">
        <v>20</v>
      </c>
      <c r="I91607">
        <v>3</v>
      </c>
      <c r="J91607" t="s">
        <v>15</v>
      </c>
      <c r="K91607">
        <v>11050</v>
      </c>
      <c r="L91607">
        <v>11050</v>
      </c>
    </row>
    <row r="91608" spans="1:12" x14ac:dyDescent="0.3">
      <c r="A91608" t="s">
        <v>91632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3</v>
      </c>
      <c r="H91608" t="s">
        <v>20</v>
      </c>
      <c r="I91608">
        <v>4</v>
      </c>
      <c r="J91608" t="s">
        <v>15</v>
      </c>
      <c r="K91608">
        <v>13260</v>
      </c>
      <c r="L91608">
        <v>13260</v>
      </c>
    </row>
    <row r="91609" spans="1:12" x14ac:dyDescent="0.3">
      <c r="A91609" t="s">
        <v>91633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3</v>
      </c>
      <c r="H91609" t="s">
        <v>17</v>
      </c>
      <c r="I91609">
        <v>3</v>
      </c>
      <c r="J91609" t="s">
        <v>15</v>
      </c>
      <c r="K91609">
        <v>11050</v>
      </c>
      <c r="L91609">
        <v>11050</v>
      </c>
    </row>
    <row r="91610" spans="1:12" x14ac:dyDescent="0.3">
      <c r="A91610" t="s">
        <v>91634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3</v>
      </c>
      <c r="H91610" t="s">
        <v>17</v>
      </c>
      <c r="I91610"/>
      <c r="J91610" t="s">
        <v>15</v>
      </c>
      <c r="K91610">
        <v>11050</v>
      </c>
      <c r="L91610">
        <v>11050</v>
      </c>
    </row>
    <row r="91611" spans="1:12" x14ac:dyDescent="0.3">
      <c r="A91611" t="s">
        <v>91635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3</v>
      </c>
      <c r="H91611" t="s">
        <v>17</v>
      </c>
      <c r="I91611"/>
      <c r="J91611" t="s">
        <v>18</v>
      </c>
      <c r="K91611">
        <v>11050</v>
      </c>
      <c r="L91611">
        <v>4420</v>
      </c>
    </row>
    <row r="91612" spans="1:12" x14ac:dyDescent="0.3">
      <c r="A91612" t="s">
        <v>91636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3</v>
      </c>
      <c r="H91612" t="s">
        <v>17</v>
      </c>
      <c r="I91612">
        <v>3</v>
      </c>
      <c r="J91612" t="s">
        <v>15</v>
      </c>
      <c r="K91612">
        <v>11050</v>
      </c>
      <c r="L91612">
        <v>11050</v>
      </c>
    </row>
    <row r="91613" spans="1:12" x14ac:dyDescent="0.3">
      <c r="A91613" t="s">
        <v>91637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3</v>
      </c>
      <c r="H91613" t="s">
        <v>17</v>
      </c>
      <c r="I91613">
        <v>3</v>
      </c>
      <c r="J91613" t="s">
        <v>15</v>
      </c>
      <c r="K91613">
        <v>12155</v>
      </c>
      <c r="L91613">
        <v>12155</v>
      </c>
    </row>
    <row r="91614" spans="1:12" x14ac:dyDescent="0.3">
      <c r="A91614" t="s">
        <v>91638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3</v>
      </c>
      <c r="H91614" t="s">
        <v>17</v>
      </c>
      <c r="I91614">
        <v>3</v>
      </c>
      <c r="J91614" t="s">
        <v>15</v>
      </c>
      <c r="K91614">
        <v>11050</v>
      </c>
      <c r="L91614">
        <v>11050</v>
      </c>
    </row>
    <row r="91615" spans="1:12" x14ac:dyDescent="0.3">
      <c r="A91615" t="s">
        <v>9163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3</v>
      </c>
      <c r="H91615" t="s">
        <v>31</v>
      </c>
      <c r="I91615"/>
      <c r="J91615" t="s">
        <v>15</v>
      </c>
      <c r="K91615">
        <v>11050</v>
      </c>
      <c r="L91615">
        <v>11050</v>
      </c>
    </row>
    <row r="91616" spans="1:12" x14ac:dyDescent="0.3">
      <c r="A91616" t="s">
        <v>91640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3</v>
      </c>
      <c r="H91616" t="s">
        <v>37</v>
      </c>
      <c r="I91616">
        <v>3</v>
      </c>
      <c r="J91616" t="s">
        <v>15</v>
      </c>
      <c r="K91616">
        <v>11050</v>
      </c>
      <c r="L91616">
        <v>11050</v>
      </c>
    </row>
    <row r="91617" spans="1:12" x14ac:dyDescent="0.3">
      <c r="A91617" t="s">
        <v>91641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3</v>
      </c>
      <c r="H91617" t="s">
        <v>17</v>
      </c>
      <c r="I91617"/>
      <c r="J91617" t="s">
        <v>15</v>
      </c>
      <c r="K91617">
        <v>11050</v>
      </c>
      <c r="L91617">
        <v>11050</v>
      </c>
    </row>
    <row r="91618" spans="1:12" x14ac:dyDescent="0.3">
      <c r="A91618" t="s">
        <v>91642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3</v>
      </c>
      <c r="H91618" t="s">
        <v>31</v>
      </c>
      <c r="I91618"/>
      <c r="J91618" t="s">
        <v>18</v>
      </c>
      <c r="K91618">
        <v>11050</v>
      </c>
      <c r="L91618">
        <v>4420</v>
      </c>
    </row>
    <row r="91619" spans="1:12" x14ac:dyDescent="0.3">
      <c r="A91619" t="s">
        <v>91643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3</v>
      </c>
      <c r="H91619" t="s">
        <v>20</v>
      </c>
      <c r="I91619">
        <v>1</v>
      </c>
      <c r="J91619" t="s">
        <v>15</v>
      </c>
      <c r="K91619">
        <v>11050</v>
      </c>
      <c r="L91619">
        <v>11050</v>
      </c>
    </row>
    <row r="91620" spans="1:12" x14ac:dyDescent="0.3">
      <c r="A91620" t="s">
        <v>91644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11050</v>
      </c>
      <c r="L91620">
        <v>11050</v>
      </c>
    </row>
    <row r="91621" spans="1:12" x14ac:dyDescent="0.3">
      <c r="A91621" t="s">
        <v>91645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3</v>
      </c>
      <c r="H91621" t="s">
        <v>17</v>
      </c>
      <c r="I91621">
        <v>3</v>
      </c>
      <c r="J91621" t="s">
        <v>15</v>
      </c>
      <c r="K91621">
        <v>11050</v>
      </c>
      <c r="L91621">
        <v>11050</v>
      </c>
    </row>
    <row r="91622" spans="1:12" x14ac:dyDescent="0.3">
      <c r="A91622" t="s">
        <v>91646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2</v>
      </c>
      <c r="H91622" t="s">
        <v>20</v>
      </c>
      <c r="I91622"/>
      <c r="J91622" t="s">
        <v>15</v>
      </c>
      <c r="K91622">
        <v>15300</v>
      </c>
      <c r="L91622">
        <v>15300</v>
      </c>
    </row>
    <row r="91623" spans="1:12" x14ac:dyDescent="0.3">
      <c r="A91623" t="s">
        <v>91647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2</v>
      </c>
      <c r="H91623" t="s">
        <v>17</v>
      </c>
      <c r="I91623"/>
      <c r="J91623" t="s">
        <v>18</v>
      </c>
      <c r="K91623">
        <v>15300</v>
      </c>
      <c r="L91623">
        <v>6120</v>
      </c>
    </row>
    <row r="91624" spans="1:12" x14ac:dyDescent="0.3">
      <c r="A91624" t="s">
        <v>91648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2</v>
      </c>
      <c r="H91624" t="s">
        <v>14</v>
      </c>
      <c r="I91624"/>
      <c r="J91624" t="s">
        <v>15</v>
      </c>
      <c r="K91624">
        <v>15300</v>
      </c>
      <c r="L91624">
        <v>15300</v>
      </c>
    </row>
    <row r="91625" spans="1:12" x14ac:dyDescent="0.3">
      <c r="A91625" t="s">
        <v>91649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2</v>
      </c>
      <c r="H91625" t="s">
        <v>17</v>
      </c>
      <c r="I91625"/>
      <c r="J91625" t="s">
        <v>15</v>
      </c>
      <c r="K91625">
        <v>15300</v>
      </c>
      <c r="L91625">
        <v>15300</v>
      </c>
    </row>
    <row r="91626" spans="1:12" x14ac:dyDescent="0.3">
      <c r="A91626" t="s">
        <v>91650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2</v>
      </c>
      <c r="H91626" t="s">
        <v>20</v>
      </c>
      <c r="I91626">
        <v>3</v>
      </c>
      <c r="J91626" t="s">
        <v>15</v>
      </c>
      <c r="K91626">
        <v>15300</v>
      </c>
      <c r="L91626">
        <v>15300</v>
      </c>
    </row>
    <row r="91627" spans="1:12" x14ac:dyDescent="0.3">
      <c r="A91627" t="s">
        <v>91651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2</v>
      </c>
      <c r="H91627" t="s">
        <v>17</v>
      </c>
      <c r="I91627"/>
      <c r="J91627" t="s">
        <v>15</v>
      </c>
      <c r="K91627">
        <v>15300</v>
      </c>
      <c r="L91627">
        <v>15300</v>
      </c>
    </row>
    <row r="91628" spans="1:12" x14ac:dyDescent="0.3">
      <c r="A91628" t="s">
        <v>91652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2</v>
      </c>
      <c r="H91628" t="s">
        <v>28</v>
      </c>
      <c r="I91628">
        <v>4</v>
      </c>
      <c r="J91628" t="s">
        <v>15</v>
      </c>
      <c r="K91628">
        <v>18360</v>
      </c>
      <c r="L91628">
        <v>18360</v>
      </c>
    </row>
    <row r="91629" spans="1:12" x14ac:dyDescent="0.3">
      <c r="A91629" t="s">
        <v>91653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2</v>
      </c>
      <c r="H91629" t="s">
        <v>17</v>
      </c>
      <c r="I91629">
        <v>3</v>
      </c>
      <c r="J91629" t="s">
        <v>15</v>
      </c>
      <c r="K91629">
        <v>15300</v>
      </c>
      <c r="L91629">
        <v>15300</v>
      </c>
    </row>
    <row r="91630" spans="1:12" x14ac:dyDescent="0.3">
      <c r="A91630" t="s">
        <v>91654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2</v>
      </c>
      <c r="H91630" t="s">
        <v>17</v>
      </c>
      <c r="I91630"/>
      <c r="J91630" t="s">
        <v>18</v>
      </c>
      <c r="K91630">
        <v>15300</v>
      </c>
      <c r="L91630">
        <v>6120</v>
      </c>
    </row>
    <row r="91631" spans="1:12" x14ac:dyDescent="0.3">
      <c r="A91631" t="s">
        <v>91655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2</v>
      </c>
      <c r="H91631" t="s">
        <v>31</v>
      </c>
      <c r="I91631">
        <v>3</v>
      </c>
      <c r="J91631" t="s">
        <v>15</v>
      </c>
      <c r="K91631">
        <v>15300</v>
      </c>
      <c r="L91631">
        <v>15300</v>
      </c>
    </row>
    <row r="91632" spans="1:12" x14ac:dyDescent="0.3">
      <c r="A91632" t="s">
        <v>91656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2</v>
      </c>
      <c r="H91632" t="s">
        <v>31</v>
      </c>
      <c r="I91632"/>
      <c r="J91632" t="s">
        <v>15</v>
      </c>
      <c r="K91632">
        <v>15300</v>
      </c>
      <c r="L91632">
        <v>15300</v>
      </c>
    </row>
    <row r="91633" spans="1:12" x14ac:dyDescent="0.3">
      <c r="A91633" t="s">
        <v>91657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2</v>
      </c>
      <c r="H91633" t="s">
        <v>31</v>
      </c>
      <c r="I91633"/>
      <c r="J91633" t="s">
        <v>18</v>
      </c>
      <c r="K91633">
        <v>15300</v>
      </c>
      <c r="L91633">
        <v>6120</v>
      </c>
    </row>
    <row r="91634" spans="1:12" x14ac:dyDescent="0.3">
      <c r="A91634" t="s">
        <v>91658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2</v>
      </c>
      <c r="H91634" t="s">
        <v>17</v>
      </c>
      <c r="I91634">
        <v>3</v>
      </c>
      <c r="J91634" t="s">
        <v>15</v>
      </c>
      <c r="K91634">
        <v>15300</v>
      </c>
      <c r="L91634">
        <v>15300</v>
      </c>
    </row>
    <row r="91635" spans="1:12" x14ac:dyDescent="0.3">
      <c r="A91635" t="s">
        <v>91659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2</v>
      </c>
      <c r="H91635" t="s">
        <v>14</v>
      </c>
      <c r="I91635">
        <v>3</v>
      </c>
      <c r="J91635" t="s">
        <v>15</v>
      </c>
      <c r="K91635">
        <v>15300</v>
      </c>
      <c r="L91635">
        <v>15300</v>
      </c>
    </row>
    <row r="91636" spans="1:12" x14ac:dyDescent="0.3">
      <c r="A91636" t="s">
        <v>91660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2</v>
      </c>
      <c r="H91636" t="s">
        <v>37</v>
      </c>
      <c r="I91636">
        <v>1</v>
      </c>
      <c r="J91636" t="s">
        <v>15</v>
      </c>
      <c r="K91636">
        <v>15300</v>
      </c>
      <c r="L91636">
        <v>15300</v>
      </c>
    </row>
    <row r="91637" spans="1:12" x14ac:dyDescent="0.3">
      <c r="A91637" t="s">
        <v>91661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2</v>
      </c>
      <c r="H91637" t="s">
        <v>39</v>
      </c>
      <c r="I91637">
        <v>5</v>
      </c>
      <c r="J91637" t="s">
        <v>15</v>
      </c>
      <c r="K91637">
        <v>15300</v>
      </c>
      <c r="L91637">
        <v>15300</v>
      </c>
    </row>
    <row r="91638" spans="1:12" x14ac:dyDescent="0.3">
      <c r="A91638" t="s">
        <v>91662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2</v>
      </c>
      <c r="H91638" t="s">
        <v>17</v>
      </c>
      <c r="I91638">
        <v>4</v>
      </c>
      <c r="J91638" t="s">
        <v>15</v>
      </c>
      <c r="K91638">
        <v>15300</v>
      </c>
      <c r="L91638">
        <v>15300</v>
      </c>
    </row>
    <row r="91639" spans="1:12" x14ac:dyDescent="0.3">
      <c r="A91639" t="s">
        <v>91663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2</v>
      </c>
      <c r="H91639" t="s">
        <v>20</v>
      </c>
      <c r="I91639"/>
      <c r="J91639" t="s">
        <v>18</v>
      </c>
      <c r="K91639">
        <v>15300</v>
      </c>
      <c r="L91639">
        <v>6120</v>
      </c>
    </row>
    <row r="91640" spans="1:12" x14ac:dyDescent="0.3">
      <c r="A91640" t="s">
        <v>91664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2</v>
      </c>
      <c r="H91640" t="s">
        <v>28</v>
      </c>
      <c r="I91640">
        <v>3</v>
      </c>
      <c r="J91640" t="s">
        <v>15</v>
      </c>
      <c r="K91640">
        <v>15300</v>
      </c>
      <c r="L91640">
        <v>15300</v>
      </c>
    </row>
    <row r="91641" spans="1:12" x14ac:dyDescent="0.3">
      <c r="A91641" t="s">
        <v>91665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2</v>
      </c>
      <c r="H91641" t="s">
        <v>31</v>
      </c>
      <c r="I91641"/>
      <c r="J91641" t="s">
        <v>18</v>
      </c>
      <c r="K91641">
        <v>15300</v>
      </c>
      <c r="L91641">
        <v>6120</v>
      </c>
    </row>
    <row r="91642" spans="1:12" x14ac:dyDescent="0.3">
      <c r="A91642" t="s">
        <v>91666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2</v>
      </c>
      <c r="H91642" t="s">
        <v>31</v>
      </c>
      <c r="I91642">
        <v>3</v>
      </c>
      <c r="J91642" t="s">
        <v>15</v>
      </c>
      <c r="K91642">
        <v>15300</v>
      </c>
      <c r="L91642">
        <v>15300</v>
      </c>
    </row>
    <row r="91643" spans="1:12" x14ac:dyDescent="0.3">
      <c r="A91643" t="s">
        <v>91667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2</v>
      </c>
      <c r="H91643" t="s">
        <v>20</v>
      </c>
      <c r="I91643">
        <v>3</v>
      </c>
      <c r="J91643" t="s">
        <v>15</v>
      </c>
      <c r="K91643">
        <v>15300</v>
      </c>
      <c r="L91643">
        <v>15300</v>
      </c>
    </row>
    <row r="91644" spans="1:12" x14ac:dyDescent="0.3">
      <c r="A91644" t="s">
        <v>91668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2</v>
      </c>
      <c r="H91644" t="s">
        <v>31</v>
      </c>
      <c r="I91644"/>
      <c r="J91644" t="s">
        <v>15</v>
      </c>
      <c r="K91644">
        <v>15300</v>
      </c>
      <c r="L91644">
        <v>15300</v>
      </c>
    </row>
    <row r="91645" spans="1:12" x14ac:dyDescent="0.3">
      <c r="A91645" t="s">
        <v>91669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2</v>
      </c>
      <c r="H91645" t="s">
        <v>37</v>
      </c>
      <c r="I91645"/>
      <c r="J91645" t="s">
        <v>18</v>
      </c>
      <c r="K91645">
        <v>15300</v>
      </c>
      <c r="L91645">
        <v>6120</v>
      </c>
    </row>
    <row r="91646" spans="1:12" x14ac:dyDescent="0.3">
      <c r="A91646" t="s">
        <v>91670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I91646"/>
      <c r="J91646" t="s">
        <v>15</v>
      </c>
      <c r="K91646">
        <v>18360</v>
      </c>
      <c r="L91646">
        <v>18360</v>
      </c>
    </row>
    <row r="91647" spans="1:12" x14ac:dyDescent="0.3">
      <c r="A91647" t="s">
        <v>916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2</v>
      </c>
      <c r="H91647" t="s">
        <v>39</v>
      </c>
      <c r="I91647">
        <v>3</v>
      </c>
      <c r="J91647" t="s">
        <v>15</v>
      </c>
      <c r="K91647">
        <v>15300</v>
      </c>
      <c r="L91647">
        <v>15300</v>
      </c>
    </row>
    <row r="91648" spans="1:12" x14ac:dyDescent="0.3">
      <c r="A91648" t="s">
        <v>91672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2</v>
      </c>
      <c r="H91648" t="s">
        <v>17</v>
      </c>
      <c r="I91648"/>
      <c r="J91648" t="s">
        <v>18</v>
      </c>
      <c r="K91648">
        <v>15300</v>
      </c>
      <c r="L91648">
        <v>6120</v>
      </c>
    </row>
    <row r="91649" spans="1:12" x14ac:dyDescent="0.3">
      <c r="A91649" t="s">
        <v>91673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2</v>
      </c>
      <c r="H91649" t="s">
        <v>20</v>
      </c>
      <c r="I91649"/>
      <c r="J91649" t="s">
        <v>18</v>
      </c>
      <c r="K91649">
        <v>15300</v>
      </c>
      <c r="L91649">
        <v>6120</v>
      </c>
    </row>
    <row r="91650" spans="1:12" x14ac:dyDescent="0.3">
      <c r="A91650" t="s">
        <v>91674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2</v>
      </c>
      <c r="H91650" t="s">
        <v>28</v>
      </c>
      <c r="I91650"/>
      <c r="J91650" t="s">
        <v>15</v>
      </c>
      <c r="K91650">
        <v>18360</v>
      </c>
      <c r="L91650">
        <v>18360</v>
      </c>
    </row>
    <row r="91651" spans="1:12" x14ac:dyDescent="0.3">
      <c r="A91651" t="s">
        <v>91675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2</v>
      </c>
      <c r="H91651" t="s">
        <v>31</v>
      </c>
      <c r="I91651">
        <v>3</v>
      </c>
      <c r="J91651" t="s">
        <v>15</v>
      </c>
      <c r="K91651">
        <v>15300</v>
      </c>
      <c r="L91651">
        <v>15300</v>
      </c>
    </row>
    <row r="91652" spans="1:12" x14ac:dyDescent="0.3">
      <c r="A91652" t="s">
        <v>91676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2</v>
      </c>
      <c r="H91652" t="s">
        <v>17</v>
      </c>
      <c r="I91652">
        <v>3</v>
      </c>
      <c r="J91652" t="s">
        <v>15</v>
      </c>
      <c r="K91652">
        <v>15300</v>
      </c>
      <c r="L91652">
        <v>15300</v>
      </c>
    </row>
    <row r="91653" spans="1:12" x14ac:dyDescent="0.3">
      <c r="A91653" t="s">
        <v>91677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2</v>
      </c>
      <c r="H91653" t="s">
        <v>17</v>
      </c>
      <c r="I91653">
        <v>4</v>
      </c>
      <c r="J91653" t="s">
        <v>15</v>
      </c>
      <c r="K91653">
        <v>15300</v>
      </c>
      <c r="L91653">
        <v>15300</v>
      </c>
    </row>
    <row r="91654" spans="1:12" x14ac:dyDescent="0.3">
      <c r="A91654" t="s">
        <v>9167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2</v>
      </c>
      <c r="H91654" t="s">
        <v>20</v>
      </c>
      <c r="I91654"/>
      <c r="J91654" t="s">
        <v>15</v>
      </c>
      <c r="K91654">
        <v>15300</v>
      </c>
      <c r="L91654">
        <v>15300</v>
      </c>
    </row>
    <row r="91655" spans="1:12" x14ac:dyDescent="0.3">
      <c r="A91655" t="s">
        <v>91679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2</v>
      </c>
      <c r="H91655" t="s">
        <v>17</v>
      </c>
      <c r="I91655">
        <v>3</v>
      </c>
      <c r="J91655" t="s">
        <v>15</v>
      </c>
      <c r="K91655">
        <v>15300</v>
      </c>
      <c r="L91655">
        <v>15300</v>
      </c>
    </row>
    <row r="91656" spans="1:12" x14ac:dyDescent="0.3">
      <c r="A91656" t="s">
        <v>91680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4</v>
      </c>
      <c r="H91656" t="s">
        <v>31</v>
      </c>
      <c r="I91656"/>
      <c r="J91656" t="s">
        <v>15</v>
      </c>
      <c r="K91656">
        <v>24480</v>
      </c>
      <c r="L91656">
        <v>24480</v>
      </c>
    </row>
    <row r="91657" spans="1:12" x14ac:dyDescent="0.3">
      <c r="A91657" t="s">
        <v>91681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4</v>
      </c>
      <c r="H91657" t="s">
        <v>28</v>
      </c>
      <c r="I91657"/>
      <c r="J91657" t="s">
        <v>15</v>
      </c>
      <c r="K91657">
        <v>20400</v>
      </c>
      <c r="L91657">
        <v>20400</v>
      </c>
    </row>
    <row r="91658" spans="1:12" x14ac:dyDescent="0.3">
      <c r="A91658" t="s">
        <v>91682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4</v>
      </c>
      <c r="H91658" t="s">
        <v>28</v>
      </c>
      <c r="I91658"/>
      <c r="J91658" t="s">
        <v>15</v>
      </c>
      <c r="K91658">
        <v>20400</v>
      </c>
      <c r="L91658">
        <v>20400</v>
      </c>
    </row>
    <row r="91659" spans="1:12" x14ac:dyDescent="0.3">
      <c r="A91659" t="s">
        <v>91683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4</v>
      </c>
      <c r="H91659" t="s">
        <v>31</v>
      </c>
      <c r="I91659"/>
      <c r="J91659" t="s">
        <v>15</v>
      </c>
      <c r="K91659">
        <v>20400</v>
      </c>
      <c r="L91659">
        <v>20400</v>
      </c>
    </row>
    <row r="91660" spans="1:12" x14ac:dyDescent="0.3">
      <c r="A91660" t="s">
        <v>91684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4</v>
      </c>
      <c r="H91660" t="s">
        <v>39</v>
      </c>
      <c r="I91660"/>
      <c r="J91660" t="s">
        <v>15</v>
      </c>
      <c r="K91660">
        <v>20400</v>
      </c>
      <c r="L91660">
        <v>20400</v>
      </c>
    </row>
    <row r="91661" spans="1:12" x14ac:dyDescent="0.3">
      <c r="A91661" t="s">
        <v>91685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4</v>
      </c>
      <c r="H91661" t="s">
        <v>20</v>
      </c>
      <c r="I91661"/>
      <c r="J91661" t="s">
        <v>15</v>
      </c>
      <c r="K91661">
        <v>20400</v>
      </c>
      <c r="L91661">
        <v>20400</v>
      </c>
    </row>
    <row r="91662" spans="1:12" x14ac:dyDescent="0.3">
      <c r="A91662" t="s">
        <v>91686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4</v>
      </c>
      <c r="H91662" t="s">
        <v>31</v>
      </c>
      <c r="I91662"/>
      <c r="J91662" t="s">
        <v>18</v>
      </c>
      <c r="K91662">
        <v>20400</v>
      </c>
      <c r="L91662">
        <v>8160</v>
      </c>
    </row>
    <row r="91663" spans="1:12" x14ac:dyDescent="0.3">
      <c r="A91663" t="s">
        <v>91687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4</v>
      </c>
      <c r="H91663" t="s">
        <v>20</v>
      </c>
      <c r="I91663"/>
      <c r="J91663" t="s">
        <v>18</v>
      </c>
      <c r="K91663">
        <v>20400</v>
      </c>
      <c r="L91663">
        <v>8160</v>
      </c>
    </row>
    <row r="91664" spans="1:12" x14ac:dyDescent="0.3">
      <c r="A91664" t="s">
        <v>91688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4</v>
      </c>
      <c r="H91664" t="s">
        <v>31</v>
      </c>
      <c r="I91664"/>
      <c r="J91664" t="s">
        <v>18</v>
      </c>
      <c r="K91664">
        <v>20400</v>
      </c>
      <c r="L91664">
        <v>8160</v>
      </c>
    </row>
    <row r="91665" spans="1:12" x14ac:dyDescent="0.3">
      <c r="A91665" t="s">
        <v>91689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4</v>
      </c>
      <c r="H91665" t="s">
        <v>31</v>
      </c>
      <c r="I91665"/>
      <c r="J91665" t="s">
        <v>15</v>
      </c>
      <c r="K91665">
        <v>20400</v>
      </c>
      <c r="L91665">
        <v>20400</v>
      </c>
    </row>
    <row r="91666" spans="1:12" x14ac:dyDescent="0.3">
      <c r="A91666" t="s">
        <v>91690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4</v>
      </c>
      <c r="H91666" t="s">
        <v>14</v>
      </c>
      <c r="I91666"/>
      <c r="J91666" t="s">
        <v>18</v>
      </c>
      <c r="K91666">
        <v>20400</v>
      </c>
      <c r="L91666">
        <v>8160</v>
      </c>
    </row>
    <row r="91667" spans="1:12" x14ac:dyDescent="0.3">
      <c r="A91667" t="s">
        <v>91691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4</v>
      </c>
      <c r="H91667" t="s">
        <v>17</v>
      </c>
      <c r="I91667">
        <v>5</v>
      </c>
      <c r="J91667" t="s">
        <v>15</v>
      </c>
      <c r="K91667">
        <v>20400</v>
      </c>
      <c r="L91667">
        <v>20400</v>
      </c>
    </row>
    <row r="91668" spans="1:12" x14ac:dyDescent="0.3">
      <c r="A91668" t="s">
        <v>91692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4</v>
      </c>
      <c r="H91668" t="s">
        <v>31</v>
      </c>
      <c r="I91668"/>
      <c r="J91668" t="s">
        <v>18</v>
      </c>
      <c r="K91668">
        <v>20400</v>
      </c>
      <c r="L91668">
        <v>8160</v>
      </c>
    </row>
    <row r="91669" spans="1:12" x14ac:dyDescent="0.3">
      <c r="A91669" t="s">
        <v>91693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4</v>
      </c>
      <c r="H91669" t="s">
        <v>31</v>
      </c>
      <c r="I91669"/>
      <c r="J91669" t="s">
        <v>26</v>
      </c>
      <c r="K91669">
        <v>20400</v>
      </c>
      <c r="L91669">
        <v>20400</v>
      </c>
    </row>
    <row r="91670" spans="1:12" x14ac:dyDescent="0.3">
      <c r="A91670" t="s">
        <v>91694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4</v>
      </c>
      <c r="H91670" t="s">
        <v>31</v>
      </c>
      <c r="I91670"/>
      <c r="J91670" t="s">
        <v>15</v>
      </c>
      <c r="K91670">
        <v>20400</v>
      </c>
      <c r="L91670">
        <v>20400</v>
      </c>
    </row>
    <row r="91671" spans="1:12" x14ac:dyDescent="0.3">
      <c r="A91671" t="s">
        <v>91695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4</v>
      </c>
      <c r="H91671" t="s">
        <v>14</v>
      </c>
      <c r="I91671">
        <v>5</v>
      </c>
      <c r="J91671" t="s">
        <v>15</v>
      </c>
      <c r="K91671">
        <v>20400</v>
      </c>
      <c r="L91671">
        <v>20400</v>
      </c>
    </row>
    <row r="91672" spans="1:12" x14ac:dyDescent="0.3">
      <c r="A91672" t="s">
        <v>91696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4</v>
      </c>
      <c r="H91672" t="s">
        <v>17</v>
      </c>
      <c r="I91672"/>
      <c r="J91672" t="s">
        <v>18</v>
      </c>
      <c r="K91672">
        <v>20400</v>
      </c>
      <c r="L91672">
        <v>8160</v>
      </c>
    </row>
    <row r="91673" spans="1:12" x14ac:dyDescent="0.3">
      <c r="A91673" t="s">
        <v>91697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4</v>
      </c>
      <c r="H91673" t="s">
        <v>31</v>
      </c>
      <c r="I91673"/>
      <c r="J91673" t="s">
        <v>26</v>
      </c>
      <c r="K91673">
        <v>20400</v>
      </c>
      <c r="L91673">
        <v>20400</v>
      </c>
    </row>
    <row r="91674" spans="1:12" x14ac:dyDescent="0.3">
      <c r="A91674" t="s">
        <v>91698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4</v>
      </c>
      <c r="H91674" t="s">
        <v>17</v>
      </c>
      <c r="I91674"/>
      <c r="J91674" t="s">
        <v>18</v>
      </c>
      <c r="K91674">
        <v>20400</v>
      </c>
      <c r="L91674">
        <v>8160</v>
      </c>
    </row>
    <row r="91675" spans="1:12" x14ac:dyDescent="0.3">
      <c r="A91675" t="s">
        <v>91699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3</v>
      </c>
      <c r="H91675" t="s">
        <v>31</v>
      </c>
      <c r="I91675"/>
      <c r="J91675" t="s">
        <v>18</v>
      </c>
      <c r="K91675">
        <v>32300</v>
      </c>
      <c r="L91675">
        <v>12920</v>
      </c>
    </row>
    <row r="91676" spans="1:12" x14ac:dyDescent="0.3">
      <c r="A91676" t="s">
        <v>91700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3</v>
      </c>
      <c r="H91676" t="s">
        <v>31</v>
      </c>
      <c r="I91676"/>
      <c r="J91676" t="s">
        <v>18</v>
      </c>
      <c r="K91676">
        <v>32300</v>
      </c>
      <c r="L91676">
        <v>12920</v>
      </c>
    </row>
    <row r="91677" spans="1:12" x14ac:dyDescent="0.3">
      <c r="A91677" t="s">
        <v>91701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3</v>
      </c>
      <c r="H91677" t="s">
        <v>37</v>
      </c>
      <c r="I91677"/>
      <c r="J91677" t="s">
        <v>15</v>
      </c>
      <c r="K91677">
        <v>32300</v>
      </c>
      <c r="L91677">
        <v>32300</v>
      </c>
    </row>
    <row r="91678" spans="1:12" x14ac:dyDescent="0.3">
      <c r="A91678" t="s">
        <v>91702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3</v>
      </c>
      <c r="H91678" t="s">
        <v>31</v>
      </c>
      <c r="I91678">
        <v>2</v>
      </c>
      <c r="J91678" t="s">
        <v>15</v>
      </c>
      <c r="K91678">
        <v>35530</v>
      </c>
      <c r="L91678">
        <v>35530</v>
      </c>
    </row>
    <row r="91679" spans="1:12" x14ac:dyDescent="0.3">
      <c r="A91679" t="s">
        <v>91703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3</v>
      </c>
      <c r="H91679" t="s">
        <v>17</v>
      </c>
      <c r="I91679"/>
      <c r="J91679" t="s">
        <v>26</v>
      </c>
      <c r="K91679">
        <v>32300</v>
      </c>
      <c r="L91679">
        <v>32300</v>
      </c>
    </row>
    <row r="91680" spans="1:12" x14ac:dyDescent="0.3">
      <c r="A91680" t="s">
        <v>91704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3</v>
      </c>
      <c r="H91680" t="s">
        <v>17</v>
      </c>
      <c r="I91680"/>
      <c r="J91680" t="s">
        <v>15</v>
      </c>
      <c r="K91680">
        <v>32300</v>
      </c>
      <c r="L91680">
        <v>32300</v>
      </c>
    </row>
    <row r="91681" spans="1:12" x14ac:dyDescent="0.3">
      <c r="A91681" t="s">
        <v>91705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3</v>
      </c>
      <c r="H91681" t="s">
        <v>14</v>
      </c>
      <c r="I91681">
        <v>5</v>
      </c>
      <c r="J91681" t="s">
        <v>15</v>
      </c>
      <c r="K91681">
        <v>32300</v>
      </c>
      <c r="L91681">
        <v>32300</v>
      </c>
    </row>
    <row r="91682" spans="1:12" x14ac:dyDescent="0.3">
      <c r="A91682" t="s">
        <v>91706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3</v>
      </c>
      <c r="H91682" t="s">
        <v>31</v>
      </c>
      <c r="I91682">
        <v>1</v>
      </c>
      <c r="J91682" t="s">
        <v>15</v>
      </c>
      <c r="K91682">
        <v>32300</v>
      </c>
      <c r="L91682">
        <v>32300</v>
      </c>
    </row>
    <row r="91683" spans="1:12" x14ac:dyDescent="0.3">
      <c r="A91683" t="s">
        <v>91707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3</v>
      </c>
      <c r="H91683" t="s">
        <v>31</v>
      </c>
      <c r="I91683">
        <v>3</v>
      </c>
      <c r="J91683" t="s">
        <v>15</v>
      </c>
      <c r="K91683">
        <v>32300</v>
      </c>
      <c r="L91683">
        <v>32300</v>
      </c>
    </row>
    <row r="91684" spans="1:12" x14ac:dyDescent="0.3">
      <c r="A91684" t="s">
        <v>91708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3</v>
      </c>
      <c r="H91684" t="s">
        <v>31</v>
      </c>
      <c r="I91684">
        <v>3</v>
      </c>
      <c r="J91684" t="s">
        <v>15</v>
      </c>
      <c r="K91684">
        <v>32300</v>
      </c>
      <c r="L91684">
        <v>32300</v>
      </c>
    </row>
    <row r="91685" spans="1:12" x14ac:dyDescent="0.3">
      <c r="A91685" t="s">
        <v>91709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3</v>
      </c>
      <c r="H91685" t="s">
        <v>37</v>
      </c>
      <c r="I91685"/>
      <c r="J91685" t="s">
        <v>15</v>
      </c>
      <c r="K91685">
        <v>11050</v>
      </c>
      <c r="L91685">
        <v>11050</v>
      </c>
    </row>
    <row r="91686" spans="1:12" x14ac:dyDescent="0.3">
      <c r="A91686" t="s">
        <v>91710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3</v>
      </c>
      <c r="H91686" t="s">
        <v>39</v>
      </c>
      <c r="I91686">
        <v>3</v>
      </c>
      <c r="J91686" t="s">
        <v>15</v>
      </c>
      <c r="K91686">
        <v>11050</v>
      </c>
      <c r="L91686">
        <v>11050</v>
      </c>
    </row>
    <row r="91687" spans="1:12" x14ac:dyDescent="0.3">
      <c r="A91687" t="s">
        <v>91711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3</v>
      </c>
      <c r="H91687" t="s">
        <v>17</v>
      </c>
      <c r="I91687"/>
      <c r="J91687" t="s">
        <v>15</v>
      </c>
      <c r="K91687">
        <v>12155</v>
      </c>
      <c r="L91687">
        <v>12155</v>
      </c>
    </row>
    <row r="91688" spans="1:12" x14ac:dyDescent="0.3">
      <c r="A91688" t="s">
        <v>91712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3</v>
      </c>
      <c r="H91688" t="s">
        <v>14</v>
      </c>
      <c r="I91688">
        <v>5</v>
      </c>
      <c r="J91688" t="s">
        <v>15</v>
      </c>
      <c r="K91688">
        <v>13260</v>
      </c>
      <c r="L91688">
        <v>13260</v>
      </c>
    </row>
    <row r="91689" spans="1:12" x14ac:dyDescent="0.3">
      <c r="A91689" t="s">
        <v>9171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3</v>
      </c>
      <c r="H91689" t="s">
        <v>17</v>
      </c>
      <c r="I91689"/>
      <c r="J91689" t="s">
        <v>15</v>
      </c>
      <c r="K91689">
        <v>11050</v>
      </c>
      <c r="L91689">
        <v>11050</v>
      </c>
    </row>
    <row r="91690" spans="1:12" x14ac:dyDescent="0.3">
      <c r="A91690" t="s">
        <v>9171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3</v>
      </c>
      <c r="H91690" t="s">
        <v>17</v>
      </c>
      <c r="I91690"/>
      <c r="J91690" t="s">
        <v>15</v>
      </c>
      <c r="K91690">
        <v>11050</v>
      </c>
      <c r="L91690">
        <v>11050</v>
      </c>
    </row>
    <row r="91691" spans="1:12" x14ac:dyDescent="0.3">
      <c r="A91691" t="s">
        <v>9171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3</v>
      </c>
      <c r="H91691" t="s">
        <v>17</v>
      </c>
      <c r="I91691"/>
      <c r="J91691" t="s">
        <v>26</v>
      </c>
      <c r="K91691">
        <v>11050</v>
      </c>
      <c r="L91691">
        <v>11050</v>
      </c>
    </row>
    <row r="91692" spans="1:12" x14ac:dyDescent="0.3">
      <c r="A91692" t="s">
        <v>91716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3</v>
      </c>
      <c r="H91692" t="s">
        <v>28</v>
      </c>
      <c r="I91692">
        <v>5</v>
      </c>
      <c r="J91692" t="s">
        <v>15</v>
      </c>
      <c r="K91692">
        <v>11050</v>
      </c>
      <c r="L91692">
        <v>11050</v>
      </c>
    </row>
    <row r="91693" spans="1:12" x14ac:dyDescent="0.3">
      <c r="A91693" t="s">
        <v>91717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3</v>
      </c>
      <c r="H91693" t="s">
        <v>28</v>
      </c>
      <c r="I91693"/>
      <c r="J91693" t="s">
        <v>18</v>
      </c>
      <c r="K91693">
        <v>13260</v>
      </c>
      <c r="L91693">
        <v>5304</v>
      </c>
    </row>
    <row r="91694" spans="1:12" x14ac:dyDescent="0.3">
      <c r="A91694" t="s">
        <v>91718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3</v>
      </c>
      <c r="H91694" t="s">
        <v>17</v>
      </c>
      <c r="I91694"/>
      <c r="J91694" t="s">
        <v>15</v>
      </c>
      <c r="K91694">
        <v>11050</v>
      </c>
      <c r="L91694">
        <v>11050</v>
      </c>
    </row>
    <row r="91695" spans="1:12" x14ac:dyDescent="0.3">
      <c r="A91695" t="s">
        <v>91719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3</v>
      </c>
      <c r="H91695" t="s">
        <v>37</v>
      </c>
      <c r="I91695">
        <v>3</v>
      </c>
      <c r="J91695" t="s">
        <v>15</v>
      </c>
      <c r="K91695">
        <v>12155</v>
      </c>
      <c r="L91695">
        <v>12155</v>
      </c>
    </row>
    <row r="91696" spans="1:12" x14ac:dyDescent="0.3">
      <c r="A91696" t="s">
        <v>91720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3</v>
      </c>
      <c r="H91696" t="s">
        <v>17</v>
      </c>
      <c r="I91696"/>
      <c r="J91696" t="s">
        <v>26</v>
      </c>
      <c r="K91696">
        <v>13260</v>
      </c>
      <c r="L91696">
        <v>13260</v>
      </c>
    </row>
    <row r="91697" spans="1:12" x14ac:dyDescent="0.3">
      <c r="A91697" t="s">
        <v>91721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3</v>
      </c>
      <c r="H91697" t="s">
        <v>31</v>
      </c>
      <c r="I91697"/>
      <c r="J91697" t="s">
        <v>18</v>
      </c>
      <c r="K91697">
        <v>11050</v>
      </c>
      <c r="L91697">
        <v>4420</v>
      </c>
    </row>
    <row r="91698" spans="1:12" x14ac:dyDescent="0.3">
      <c r="A91698" t="s">
        <v>91722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3</v>
      </c>
      <c r="H91698" t="s">
        <v>37</v>
      </c>
      <c r="I91698">
        <v>4</v>
      </c>
      <c r="J91698" t="s">
        <v>15</v>
      </c>
      <c r="K91698">
        <v>11050</v>
      </c>
      <c r="L91698">
        <v>11050</v>
      </c>
    </row>
    <row r="91699" spans="1:12" x14ac:dyDescent="0.3">
      <c r="A91699" t="s">
        <v>91723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3</v>
      </c>
      <c r="H91699" t="s">
        <v>20</v>
      </c>
      <c r="I91699">
        <v>5</v>
      </c>
      <c r="J91699" t="s">
        <v>15</v>
      </c>
      <c r="K91699">
        <v>12155</v>
      </c>
      <c r="L91699">
        <v>12155</v>
      </c>
    </row>
    <row r="91700" spans="1:12" x14ac:dyDescent="0.3">
      <c r="A91700" t="s">
        <v>91724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3</v>
      </c>
      <c r="H91700" t="s">
        <v>14</v>
      </c>
      <c r="I91700">
        <v>5</v>
      </c>
      <c r="J91700" t="s">
        <v>15</v>
      </c>
      <c r="K91700">
        <v>11050</v>
      </c>
      <c r="L91700">
        <v>11050</v>
      </c>
    </row>
    <row r="91701" spans="1:12" x14ac:dyDescent="0.3">
      <c r="A91701" t="s">
        <v>91725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3</v>
      </c>
      <c r="H91701" t="s">
        <v>31</v>
      </c>
      <c r="I91701"/>
      <c r="J91701" t="s">
        <v>15</v>
      </c>
      <c r="K91701">
        <v>12155</v>
      </c>
      <c r="L91701">
        <v>12155</v>
      </c>
    </row>
    <row r="91702" spans="1:12" x14ac:dyDescent="0.3">
      <c r="A91702" t="s">
        <v>91726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3</v>
      </c>
      <c r="H91702" t="s">
        <v>28</v>
      </c>
      <c r="I91702"/>
      <c r="J91702" t="s">
        <v>15</v>
      </c>
      <c r="K91702">
        <v>12155</v>
      </c>
      <c r="L91702">
        <v>12155</v>
      </c>
    </row>
    <row r="91703" spans="1:12" x14ac:dyDescent="0.3">
      <c r="A91703" t="s">
        <v>91727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3</v>
      </c>
      <c r="H91703" t="s">
        <v>17</v>
      </c>
      <c r="I91703"/>
      <c r="J91703" t="s">
        <v>15</v>
      </c>
      <c r="K91703">
        <v>12155</v>
      </c>
      <c r="L91703">
        <v>12155</v>
      </c>
    </row>
    <row r="91704" spans="1:12" x14ac:dyDescent="0.3">
      <c r="A91704" t="s">
        <v>91728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3</v>
      </c>
      <c r="H91704" t="s">
        <v>17</v>
      </c>
      <c r="I91704"/>
      <c r="J91704" t="s">
        <v>18</v>
      </c>
      <c r="K91704">
        <v>12155</v>
      </c>
      <c r="L91704">
        <v>4862</v>
      </c>
    </row>
    <row r="91705" spans="1:12" x14ac:dyDescent="0.3">
      <c r="A91705" t="s">
        <v>91729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3</v>
      </c>
      <c r="H91705" t="s">
        <v>31</v>
      </c>
      <c r="I91705"/>
      <c r="J91705" t="s">
        <v>15</v>
      </c>
      <c r="K91705">
        <v>13260</v>
      </c>
      <c r="L91705">
        <v>13260</v>
      </c>
    </row>
    <row r="91706" spans="1:12" x14ac:dyDescent="0.3">
      <c r="A91706" t="s">
        <v>9173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3</v>
      </c>
      <c r="H91706" t="s">
        <v>17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">
      <c r="A91707" t="s">
        <v>9173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3</v>
      </c>
      <c r="H91707" t="s">
        <v>28</v>
      </c>
      <c r="I91707">
        <v>5</v>
      </c>
      <c r="J91707" t="s">
        <v>15</v>
      </c>
      <c r="K91707">
        <v>11050</v>
      </c>
      <c r="L91707">
        <v>11050</v>
      </c>
    </row>
    <row r="91708" spans="1:12" x14ac:dyDescent="0.3">
      <c r="A91708" t="s">
        <v>91732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2</v>
      </c>
      <c r="H91708" t="s">
        <v>17</v>
      </c>
      <c r="I91708"/>
      <c r="J91708" t="s">
        <v>18</v>
      </c>
      <c r="K91708">
        <v>15300</v>
      </c>
      <c r="L91708">
        <v>6120</v>
      </c>
    </row>
    <row r="91709" spans="1:12" x14ac:dyDescent="0.3">
      <c r="A91709" t="s">
        <v>91733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2</v>
      </c>
      <c r="H91709" t="s">
        <v>31</v>
      </c>
      <c r="I91709">
        <v>4</v>
      </c>
      <c r="J91709" t="s">
        <v>15</v>
      </c>
      <c r="K91709">
        <v>15300</v>
      </c>
      <c r="L91709">
        <v>15300</v>
      </c>
    </row>
    <row r="91710" spans="1:12" x14ac:dyDescent="0.3">
      <c r="A91710" t="s">
        <v>91734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2</v>
      </c>
      <c r="H91710" t="s">
        <v>31</v>
      </c>
      <c r="I91710">
        <v>5</v>
      </c>
      <c r="J91710" t="s">
        <v>15</v>
      </c>
      <c r="K91710">
        <v>15300</v>
      </c>
      <c r="L91710">
        <v>15300</v>
      </c>
    </row>
    <row r="91711" spans="1:12" x14ac:dyDescent="0.3">
      <c r="A91711" t="s">
        <v>91735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2</v>
      </c>
      <c r="H91711" t="s">
        <v>37</v>
      </c>
      <c r="I91711">
        <v>3</v>
      </c>
      <c r="J91711" t="s">
        <v>15</v>
      </c>
      <c r="K91711">
        <v>15300</v>
      </c>
      <c r="L91711">
        <v>15300</v>
      </c>
    </row>
    <row r="91712" spans="1:12" x14ac:dyDescent="0.3">
      <c r="A91712" t="s">
        <v>917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2</v>
      </c>
      <c r="H91712" t="s">
        <v>20</v>
      </c>
      <c r="I91712"/>
      <c r="J91712" t="s">
        <v>26</v>
      </c>
      <c r="K91712">
        <v>15300</v>
      </c>
      <c r="L91712">
        <v>15300</v>
      </c>
    </row>
    <row r="91713" spans="1:12" x14ac:dyDescent="0.3">
      <c r="A91713" t="s">
        <v>91737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2</v>
      </c>
      <c r="H91713" t="s">
        <v>37</v>
      </c>
      <c r="I91713">
        <v>1</v>
      </c>
      <c r="J91713" t="s">
        <v>15</v>
      </c>
      <c r="K91713">
        <v>15300</v>
      </c>
      <c r="L91713">
        <v>15300</v>
      </c>
    </row>
    <row r="91714" spans="1:12" x14ac:dyDescent="0.3">
      <c r="A91714" t="s">
        <v>91738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2</v>
      </c>
      <c r="H91714" t="s">
        <v>20</v>
      </c>
      <c r="I91714">
        <v>3</v>
      </c>
      <c r="J91714" t="s">
        <v>15</v>
      </c>
      <c r="K91714">
        <v>15300</v>
      </c>
      <c r="L91714">
        <v>15300</v>
      </c>
    </row>
    <row r="91715" spans="1:12" x14ac:dyDescent="0.3">
      <c r="A91715" t="s">
        <v>91739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2</v>
      </c>
      <c r="H91715" t="s">
        <v>17</v>
      </c>
      <c r="I91715"/>
      <c r="J91715" t="s">
        <v>18</v>
      </c>
      <c r="K91715">
        <v>18360</v>
      </c>
      <c r="L91715">
        <v>7344</v>
      </c>
    </row>
    <row r="91716" spans="1:12" x14ac:dyDescent="0.3">
      <c r="A91716" t="s">
        <v>91740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2</v>
      </c>
      <c r="H91716" t="s">
        <v>31</v>
      </c>
      <c r="I91716">
        <v>2</v>
      </c>
      <c r="J91716" t="s">
        <v>15</v>
      </c>
      <c r="K91716">
        <v>15300</v>
      </c>
      <c r="L91716">
        <v>15300</v>
      </c>
    </row>
    <row r="91717" spans="1:12" x14ac:dyDescent="0.3">
      <c r="A91717" t="s">
        <v>91741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2</v>
      </c>
      <c r="H91717" t="s">
        <v>31</v>
      </c>
      <c r="I91717">
        <v>5</v>
      </c>
      <c r="J91717" t="s">
        <v>15</v>
      </c>
      <c r="K91717">
        <v>15300</v>
      </c>
      <c r="L91717">
        <v>15300</v>
      </c>
    </row>
    <row r="91718" spans="1:12" x14ac:dyDescent="0.3">
      <c r="A91718" t="s">
        <v>91742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2</v>
      </c>
      <c r="H91718" t="s">
        <v>20</v>
      </c>
      <c r="I91718">
        <v>2</v>
      </c>
      <c r="J91718" t="s">
        <v>15</v>
      </c>
      <c r="K91718">
        <v>16830</v>
      </c>
      <c r="L91718">
        <v>16830</v>
      </c>
    </row>
    <row r="91719" spans="1:12" x14ac:dyDescent="0.3">
      <c r="A91719" t="s">
        <v>91743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2</v>
      </c>
      <c r="H91719" t="s">
        <v>17</v>
      </c>
      <c r="I91719">
        <v>5</v>
      </c>
      <c r="J91719" t="s">
        <v>15</v>
      </c>
      <c r="K91719">
        <v>15300</v>
      </c>
      <c r="L91719">
        <v>15300</v>
      </c>
    </row>
    <row r="91720" spans="1:12" x14ac:dyDescent="0.3">
      <c r="A91720" t="s">
        <v>91744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2</v>
      </c>
      <c r="H91720" t="s">
        <v>20</v>
      </c>
      <c r="I91720"/>
      <c r="J91720" t="s">
        <v>18</v>
      </c>
      <c r="K91720">
        <v>15300</v>
      </c>
      <c r="L91720">
        <v>6120</v>
      </c>
    </row>
    <row r="91721" spans="1:12" x14ac:dyDescent="0.3">
      <c r="A91721" t="s">
        <v>91745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2</v>
      </c>
      <c r="H91721" t="s">
        <v>20</v>
      </c>
      <c r="I91721">
        <v>5</v>
      </c>
      <c r="J91721" t="s">
        <v>15</v>
      </c>
      <c r="K91721">
        <v>15300</v>
      </c>
      <c r="L91721">
        <v>15300</v>
      </c>
    </row>
    <row r="91722" spans="1:12" x14ac:dyDescent="0.3">
      <c r="A91722" t="s">
        <v>91746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2</v>
      </c>
      <c r="H91722" t="s">
        <v>31</v>
      </c>
      <c r="I91722">
        <v>5</v>
      </c>
      <c r="J91722" t="s">
        <v>15</v>
      </c>
      <c r="K91722">
        <v>16830</v>
      </c>
      <c r="L91722">
        <v>16830</v>
      </c>
    </row>
    <row r="91723" spans="1:12" x14ac:dyDescent="0.3">
      <c r="A91723" t="s">
        <v>91747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2</v>
      </c>
      <c r="H91723" t="s">
        <v>39</v>
      </c>
      <c r="I91723">
        <v>5</v>
      </c>
      <c r="J91723" t="s">
        <v>15</v>
      </c>
      <c r="K91723">
        <v>15300</v>
      </c>
      <c r="L91723">
        <v>15300</v>
      </c>
    </row>
    <row r="91724" spans="1:12" x14ac:dyDescent="0.3">
      <c r="A91724" t="s">
        <v>91748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2</v>
      </c>
      <c r="H91724" t="s">
        <v>31</v>
      </c>
      <c r="I91724">
        <v>2</v>
      </c>
      <c r="J91724" t="s">
        <v>15</v>
      </c>
      <c r="K91724">
        <v>16830</v>
      </c>
      <c r="L91724">
        <v>16830</v>
      </c>
    </row>
    <row r="91725" spans="1:12" x14ac:dyDescent="0.3">
      <c r="A91725" t="s">
        <v>91749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2</v>
      </c>
      <c r="H91725" t="s">
        <v>17</v>
      </c>
      <c r="I91725">
        <v>5</v>
      </c>
      <c r="J91725" t="s">
        <v>15</v>
      </c>
      <c r="K91725">
        <v>15300</v>
      </c>
      <c r="L91725">
        <v>15300</v>
      </c>
    </row>
    <row r="91726" spans="1:12" x14ac:dyDescent="0.3">
      <c r="A91726" t="s">
        <v>91750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2</v>
      </c>
      <c r="H91726" t="s">
        <v>14</v>
      </c>
      <c r="I91726"/>
      <c r="J91726" t="s">
        <v>18</v>
      </c>
      <c r="K91726">
        <v>15300</v>
      </c>
      <c r="L91726">
        <v>6120</v>
      </c>
    </row>
    <row r="91727" spans="1:12" x14ac:dyDescent="0.3">
      <c r="A91727" t="s">
        <v>91751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2</v>
      </c>
      <c r="H91727" t="s">
        <v>31</v>
      </c>
      <c r="I91727">
        <v>1</v>
      </c>
      <c r="J91727" t="s">
        <v>15</v>
      </c>
      <c r="K91727">
        <v>16830</v>
      </c>
      <c r="L91727">
        <v>16830</v>
      </c>
    </row>
    <row r="91728" spans="1:12" x14ac:dyDescent="0.3">
      <c r="A91728" t="s">
        <v>91752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2</v>
      </c>
      <c r="H91728" t="s">
        <v>17</v>
      </c>
      <c r="I91728"/>
      <c r="J91728" t="s">
        <v>15</v>
      </c>
      <c r="K91728">
        <v>15300</v>
      </c>
      <c r="L91728">
        <v>15300</v>
      </c>
    </row>
    <row r="91729" spans="1:12" x14ac:dyDescent="0.3">
      <c r="A91729" t="s">
        <v>91753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2</v>
      </c>
      <c r="H91729" t="s">
        <v>17</v>
      </c>
      <c r="I91729"/>
      <c r="J91729" t="s">
        <v>15</v>
      </c>
      <c r="K91729">
        <v>18360</v>
      </c>
      <c r="L91729">
        <v>18360</v>
      </c>
    </row>
    <row r="91730" spans="1:12" x14ac:dyDescent="0.3">
      <c r="A91730" t="s">
        <v>91754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2</v>
      </c>
      <c r="H91730" t="s">
        <v>39</v>
      </c>
      <c r="I91730"/>
      <c r="J91730" t="s">
        <v>26</v>
      </c>
      <c r="K91730">
        <v>15300</v>
      </c>
      <c r="L91730">
        <v>15300</v>
      </c>
    </row>
    <row r="91731" spans="1:12" x14ac:dyDescent="0.3">
      <c r="A91731" t="s">
        <v>91755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2</v>
      </c>
      <c r="H91731" t="s">
        <v>17</v>
      </c>
      <c r="I91731"/>
      <c r="J91731" t="s">
        <v>15</v>
      </c>
      <c r="K91731">
        <v>15300</v>
      </c>
      <c r="L91731">
        <v>15300</v>
      </c>
    </row>
    <row r="91732" spans="1:12" x14ac:dyDescent="0.3">
      <c r="A91732" t="s">
        <v>91756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2</v>
      </c>
      <c r="H91732" t="s">
        <v>20</v>
      </c>
      <c r="I91732">
        <v>5</v>
      </c>
      <c r="J91732" t="s">
        <v>15</v>
      </c>
      <c r="K91732">
        <v>15300</v>
      </c>
      <c r="L91732">
        <v>15300</v>
      </c>
    </row>
    <row r="91733" spans="1:12" x14ac:dyDescent="0.3">
      <c r="A91733" t="s">
        <v>91757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2</v>
      </c>
      <c r="H91733" t="s">
        <v>31</v>
      </c>
      <c r="I91733"/>
      <c r="J91733" t="s">
        <v>26</v>
      </c>
      <c r="K91733">
        <v>16830</v>
      </c>
      <c r="L91733">
        <v>16830</v>
      </c>
    </row>
    <row r="91734" spans="1:12" x14ac:dyDescent="0.3">
      <c r="A91734" t="s">
        <v>91758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2</v>
      </c>
      <c r="H91734" t="s">
        <v>28</v>
      </c>
      <c r="I91734"/>
      <c r="J91734" t="s">
        <v>18</v>
      </c>
      <c r="K91734">
        <v>15300</v>
      </c>
      <c r="L91734">
        <v>6120</v>
      </c>
    </row>
    <row r="91735" spans="1:12" x14ac:dyDescent="0.3">
      <c r="A91735" t="s">
        <v>91759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2</v>
      </c>
      <c r="H91735" t="s">
        <v>20</v>
      </c>
      <c r="I91735"/>
      <c r="J91735" t="s">
        <v>15</v>
      </c>
      <c r="K91735">
        <v>18360</v>
      </c>
      <c r="L91735">
        <v>18360</v>
      </c>
    </row>
    <row r="91736" spans="1:12" x14ac:dyDescent="0.3">
      <c r="A91736" t="s">
        <v>91760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2</v>
      </c>
      <c r="H91736" t="s">
        <v>17</v>
      </c>
      <c r="I91736"/>
      <c r="J91736" t="s">
        <v>18</v>
      </c>
      <c r="K91736">
        <v>16830</v>
      </c>
      <c r="L91736">
        <v>6732</v>
      </c>
    </row>
    <row r="91737" spans="1:12" x14ac:dyDescent="0.3">
      <c r="A91737" t="s">
        <v>91761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2</v>
      </c>
      <c r="H91737" t="s">
        <v>17</v>
      </c>
      <c r="I91737"/>
      <c r="J91737" t="s">
        <v>15</v>
      </c>
      <c r="K91737">
        <v>15300</v>
      </c>
      <c r="L91737">
        <v>15300</v>
      </c>
    </row>
    <row r="91738" spans="1:12" x14ac:dyDescent="0.3">
      <c r="A91738" t="s">
        <v>91762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2</v>
      </c>
      <c r="H91738" t="s">
        <v>20</v>
      </c>
      <c r="I91738"/>
      <c r="J91738" t="s">
        <v>15</v>
      </c>
      <c r="K91738">
        <v>15300</v>
      </c>
      <c r="L91738">
        <v>15300</v>
      </c>
    </row>
    <row r="91739" spans="1:12" x14ac:dyDescent="0.3">
      <c r="A91739" t="s">
        <v>91763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2</v>
      </c>
      <c r="H91739" t="s">
        <v>20</v>
      </c>
      <c r="I91739">
        <v>5</v>
      </c>
      <c r="J91739" t="s">
        <v>15</v>
      </c>
      <c r="K91739">
        <v>18360</v>
      </c>
      <c r="L91739">
        <v>18360</v>
      </c>
    </row>
    <row r="91740" spans="1:12" x14ac:dyDescent="0.3">
      <c r="A91740" t="s">
        <v>91764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2</v>
      </c>
      <c r="H91740" t="s">
        <v>20</v>
      </c>
      <c r="I91740">
        <v>5</v>
      </c>
      <c r="J91740" t="s">
        <v>15</v>
      </c>
      <c r="K91740">
        <v>15300</v>
      </c>
      <c r="L91740">
        <v>15300</v>
      </c>
    </row>
    <row r="91741" spans="1:12" x14ac:dyDescent="0.3">
      <c r="A91741" t="s">
        <v>91765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4</v>
      </c>
      <c r="H91741" t="s">
        <v>31</v>
      </c>
      <c r="I91741">
        <v>5</v>
      </c>
      <c r="J91741" t="s">
        <v>15</v>
      </c>
      <c r="K91741">
        <v>20400</v>
      </c>
      <c r="L91741">
        <v>20400</v>
      </c>
    </row>
    <row r="91742" spans="1:12" x14ac:dyDescent="0.3">
      <c r="A91742" t="s">
        <v>91766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4</v>
      </c>
      <c r="H91742" t="s">
        <v>17</v>
      </c>
      <c r="I91742">
        <v>5</v>
      </c>
      <c r="J91742" t="s">
        <v>15</v>
      </c>
      <c r="K91742">
        <v>22440</v>
      </c>
      <c r="L91742">
        <v>22440</v>
      </c>
    </row>
    <row r="91743" spans="1:12" x14ac:dyDescent="0.3">
      <c r="A91743" t="s">
        <v>91767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4</v>
      </c>
      <c r="H91743" t="s">
        <v>14</v>
      </c>
      <c r="I91743"/>
      <c r="J91743" t="s">
        <v>18</v>
      </c>
      <c r="K91743">
        <v>20400</v>
      </c>
      <c r="L91743">
        <v>8160</v>
      </c>
    </row>
    <row r="91744" spans="1:12" x14ac:dyDescent="0.3">
      <c r="A91744" t="s">
        <v>91768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4</v>
      </c>
      <c r="H91744" t="s">
        <v>31</v>
      </c>
      <c r="I91744"/>
      <c r="J91744" t="s">
        <v>18</v>
      </c>
      <c r="K91744">
        <v>20400</v>
      </c>
      <c r="L91744">
        <v>8160</v>
      </c>
    </row>
    <row r="91745" spans="1:12" x14ac:dyDescent="0.3">
      <c r="A91745" t="s">
        <v>91769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4</v>
      </c>
      <c r="H91745" t="s">
        <v>28</v>
      </c>
      <c r="I91745">
        <v>5</v>
      </c>
      <c r="J91745" t="s">
        <v>15</v>
      </c>
      <c r="K91745">
        <v>20400</v>
      </c>
      <c r="L91745">
        <v>20400</v>
      </c>
    </row>
    <row r="91746" spans="1:12" x14ac:dyDescent="0.3">
      <c r="A91746" t="s">
        <v>91770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4</v>
      </c>
      <c r="H91746" t="s">
        <v>20</v>
      </c>
      <c r="I91746"/>
      <c r="J91746" t="s">
        <v>15</v>
      </c>
      <c r="K91746">
        <v>20400</v>
      </c>
      <c r="L91746">
        <v>20400</v>
      </c>
    </row>
    <row r="91747" spans="1:12" x14ac:dyDescent="0.3">
      <c r="A91747" t="s">
        <v>91771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4</v>
      </c>
      <c r="H91747" t="s">
        <v>17</v>
      </c>
      <c r="I91747"/>
      <c r="J91747" t="s">
        <v>26</v>
      </c>
      <c r="K91747">
        <v>20400</v>
      </c>
      <c r="L91747">
        <v>20400</v>
      </c>
    </row>
    <row r="91748" spans="1:12" x14ac:dyDescent="0.3">
      <c r="A91748" t="s">
        <v>91772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4</v>
      </c>
      <c r="H91748" t="s">
        <v>17</v>
      </c>
      <c r="I91748">
        <v>5</v>
      </c>
      <c r="J91748" t="s">
        <v>15</v>
      </c>
      <c r="K91748">
        <v>20400</v>
      </c>
      <c r="L91748">
        <v>20400</v>
      </c>
    </row>
    <row r="91749" spans="1:12" x14ac:dyDescent="0.3">
      <c r="A91749" t="s">
        <v>91773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4</v>
      </c>
      <c r="H91749" t="s">
        <v>31</v>
      </c>
      <c r="I91749"/>
      <c r="J91749" t="s">
        <v>15</v>
      </c>
      <c r="K91749">
        <v>24480</v>
      </c>
      <c r="L91749">
        <v>24480</v>
      </c>
    </row>
    <row r="91750" spans="1:12" x14ac:dyDescent="0.3">
      <c r="A91750" t="s">
        <v>91774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4</v>
      </c>
      <c r="H91750" t="s">
        <v>17</v>
      </c>
      <c r="I91750"/>
      <c r="J91750" t="s">
        <v>18</v>
      </c>
      <c r="K91750">
        <v>22440</v>
      </c>
      <c r="L91750">
        <v>8976</v>
      </c>
    </row>
    <row r="91751" spans="1:12" x14ac:dyDescent="0.3">
      <c r="A91751" t="s">
        <v>91775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4</v>
      </c>
      <c r="H91751" t="s">
        <v>17</v>
      </c>
      <c r="I91751"/>
      <c r="J91751" t="s">
        <v>18</v>
      </c>
      <c r="K91751">
        <v>20400</v>
      </c>
      <c r="L91751">
        <v>8160</v>
      </c>
    </row>
    <row r="91752" spans="1:12" x14ac:dyDescent="0.3">
      <c r="A91752" t="s">
        <v>91776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4</v>
      </c>
      <c r="H91752" t="s">
        <v>14</v>
      </c>
      <c r="I91752"/>
      <c r="J91752" t="s">
        <v>18</v>
      </c>
      <c r="K91752">
        <v>20400</v>
      </c>
      <c r="L91752">
        <v>8160</v>
      </c>
    </row>
    <row r="91753" spans="1:12" x14ac:dyDescent="0.3">
      <c r="A91753" t="s">
        <v>91777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4</v>
      </c>
      <c r="H91753" t="s">
        <v>31</v>
      </c>
      <c r="I91753"/>
      <c r="J91753" t="s">
        <v>26</v>
      </c>
      <c r="K91753">
        <v>20400</v>
      </c>
      <c r="L91753">
        <v>20400</v>
      </c>
    </row>
    <row r="91754" spans="1:12" x14ac:dyDescent="0.3">
      <c r="A91754" t="s">
        <v>91778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7</v>
      </c>
      <c r="I91754"/>
      <c r="J91754" t="s">
        <v>18</v>
      </c>
      <c r="K91754">
        <v>20400</v>
      </c>
      <c r="L91754">
        <v>8160</v>
      </c>
    </row>
    <row r="91755" spans="1:12" x14ac:dyDescent="0.3">
      <c r="A91755" t="s">
        <v>91779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4</v>
      </c>
      <c r="H91755" t="s">
        <v>28</v>
      </c>
      <c r="I91755"/>
      <c r="J91755" t="s">
        <v>15</v>
      </c>
      <c r="K91755">
        <v>20400</v>
      </c>
      <c r="L91755">
        <v>20400</v>
      </c>
    </row>
    <row r="91756" spans="1:12" x14ac:dyDescent="0.3">
      <c r="A91756" t="s">
        <v>91780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1</v>
      </c>
      <c r="J91756" t="s">
        <v>15</v>
      </c>
      <c r="K91756">
        <v>20400</v>
      </c>
      <c r="L91756">
        <v>20400</v>
      </c>
    </row>
    <row r="91757" spans="1:12" x14ac:dyDescent="0.3">
      <c r="A91757" t="s">
        <v>91781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3</v>
      </c>
      <c r="H91757" t="s">
        <v>17</v>
      </c>
      <c r="I91757">
        <v>5</v>
      </c>
      <c r="J91757" t="s">
        <v>15</v>
      </c>
      <c r="K91757">
        <v>32300</v>
      </c>
      <c r="L91757">
        <v>32300</v>
      </c>
    </row>
    <row r="91758" spans="1:12" x14ac:dyDescent="0.3">
      <c r="A91758" t="s">
        <v>91782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3</v>
      </c>
      <c r="H91758" t="s">
        <v>17</v>
      </c>
      <c r="I91758"/>
      <c r="J91758" t="s">
        <v>15</v>
      </c>
      <c r="K91758">
        <v>32300</v>
      </c>
      <c r="L91758">
        <v>32300</v>
      </c>
    </row>
    <row r="91759" spans="1:12" x14ac:dyDescent="0.3">
      <c r="A91759" t="s">
        <v>91783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3</v>
      </c>
      <c r="H91759" t="s">
        <v>17</v>
      </c>
      <c r="I91759"/>
      <c r="J91759" t="s">
        <v>15</v>
      </c>
      <c r="K91759">
        <v>32300</v>
      </c>
      <c r="L91759">
        <v>32300</v>
      </c>
    </row>
    <row r="91760" spans="1:12" x14ac:dyDescent="0.3">
      <c r="A91760" t="s">
        <v>91784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3</v>
      </c>
      <c r="H91760" t="s">
        <v>17</v>
      </c>
      <c r="I91760"/>
      <c r="J91760" t="s">
        <v>18</v>
      </c>
      <c r="K91760">
        <v>11050</v>
      </c>
      <c r="L91760">
        <v>4420</v>
      </c>
    </row>
    <row r="91761" spans="1:12" x14ac:dyDescent="0.3">
      <c r="A91761" t="s">
        <v>91785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3</v>
      </c>
      <c r="H91761" t="s">
        <v>14</v>
      </c>
      <c r="I91761"/>
      <c r="J91761" t="s">
        <v>18</v>
      </c>
      <c r="K91761">
        <v>12155</v>
      </c>
      <c r="L91761">
        <v>4862</v>
      </c>
    </row>
    <row r="91762" spans="1:12" x14ac:dyDescent="0.3">
      <c r="A91762" t="s">
        <v>91786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3</v>
      </c>
      <c r="H91762" t="s">
        <v>17</v>
      </c>
      <c r="I91762"/>
      <c r="J91762" t="s">
        <v>18</v>
      </c>
      <c r="K91762">
        <v>11050</v>
      </c>
      <c r="L91762">
        <v>4420</v>
      </c>
    </row>
    <row r="91763" spans="1:12" x14ac:dyDescent="0.3">
      <c r="A91763" t="s">
        <v>91787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3</v>
      </c>
      <c r="H91763" t="s">
        <v>17</v>
      </c>
      <c r="I91763"/>
      <c r="J91763" t="s">
        <v>26</v>
      </c>
      <c r="K91763">
        <v>11050</v>
      </c>
      <c r="L91763">
        <v>11050</v>
      </c>
    </row>
    <row r="91764" spans="1:12" x14ac:dyDescent="0.3">
      <c r="A91764" t="s">
        <v>91788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3</v>
      </c>
      <c r="H91764" t="s">
        <v>17</v>
      </c>
      <c r="I91764"/>
      <c r="J91764" t="s">
        <v>15</v>
      </c>
      <c r="K91764">
        <v>11050</v>
      </c>
      <c r="L91764">
        <v>11050</v>
      </c>
    </row>
    <row r="91765" spans="1:12" x14ac:dyDescent="0.3">
      <c r="A91765" t="s">
        <v>91789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3</v>
      </c>
      <c r="H91765" t="s">
        <v>17</v>
      </c>
      <c r="I91765">
        <v>2</v>
      </c>
      <c r="J91765" t="s">
        <v>15</v>
      </c>
      <c r="K91765">
        <v>11050</v>
      </c>
      <c r="L91765">
        <v>11050</v>
      </c>
    </row>
    <row r="91766" spans="1:12" x14ac:dyDescent="0.3">
      <c r="A91766" t="s">
        <v>91790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3</v>
      </c>
      <c r="H91766" t="s">
        <v>20</v>
      </c>
      <c r="I91766"/>
      <c r="J91766" t="s">
        <v>15</v>
      </c>
      <c r="K91766">
        <v>13260</v>
      </c>
      <c r="L91766">
        <v>13260</v>
      </c>
    </row>
    <row r="91767" spans="1:12" x14ac:dyDescent="0.3">
      <c r="A91767" t="s">
        <v>91791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3</v>
      </c>
      <c r="H91767" t="s">
        <v>17</v>
      </c>
      <c r="I91767">
        <v>3</v>
      </c>
      <c r="J91767" t="s">
        <v>15</v>
      </c>
      <c r="K91767">
        <v>11050</v>
      </c>
      <c r="L91767">
        <v>11050</v>
      </c>
    </row>
    <row r="91768" spans="1:12" x14ac:dyDescent="0.3">
      <c r="A91768" t="s">
        <v>91792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3</v>
      </c>
      <c r="H91768" t="s">
        <v>17</v>
      </c>
      <c r="I91768"/>
      <c r="J91768" t="s">
        <v>15</v>
      </c>
      <c r="K91768">
        <v>11050</v>
      </c>
      <c r="L91768">
        <v>11050</v>
      </c>
    </row>
    <row r="91769" spans="1:12" x14ac:dyDescent="0.3">
      <c r="A91769" t="s">
        <v>91793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3</v>
      </c>
      <c r="H91769" t="s">
        <v>14</v>
      </c>
      <c r="I91769"/>
      <c r="J91769" t="s">
        <v>15</v>
      </c>
      <c r="K91769">
        <v>12155</v>
      </c>
      <c r="L91769">
        <v>12155</v>
      </c>
    </row>
    <row r="91770" spans="1:12" x14ac:dyDescent="0.3">
      <c r="A91770" t="s">
        <v>91794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3</v>
      </c>
      <c r="H91770" t="s">
        <v>17</v>
      </c>
      <c r="I91770">
        <v>1</v>
      </c>
      <c r="J91770" t="s">
        <v>15</v>
      </c>
      <c r="K91770">
        <v>11050</v>
      </c>
      <c r="L91770">
        <v>11050</v>
      </c>
    </row>
    <row r="91771" spans="1:12" x14ac:dyDescent="0.3">
      <c r="A91771" t="s">
        <v>91795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3</v>
      </c>
      <c r="H91771" t="s">
        <v>28</v>
      </c>
      <c r="I91771">
        <v>2</v>
      </c>
      <c r="J91771" t="s">
        <v>15</v>
      </c>
      <c r="K91771">
        <v>11050</v>
      </c>
      <c r="L91771">
        <v>11050</v>
      </c>
    </row>
    <row r="91772" spans="1:12" x14ac:dyDescent="0.3">
      <c r="A91772" t="s">
        <v>91796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3</v>
      </c>
      <c r="H91772" t="s">
        <v>17</v>
      </c>
      <c r="I91772">
        <v>5</v>
      </c>
      <c r="J91772" t="s">
        <v>15</v>
      </c>
      <c r="K91772">
        <v>11050</v>
      </c>
      <c r="L91772">
        <v>11050</v>
      </c>
    </row>
    <row r="91773" spans="1:12" x14ac:dyDescent="0.3">
      <c r="A91773" t="s">
        <v>91797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3</v>
      </c>
      <c r="H91773" t="s">
        <v>20</v>
      </c>
      <c r="I91773"/>
      <c r="J91773" t="s">
        <v>15</v>
      </c>
      <c r="K91773">
        <v>12155</v>
      </c>
      <c r="L91773">
        <v>12155</v>
      </c>
    </row>
    <row r="91774" spans="1:12" x14ac:dyDescent="0.3">
      <c r="A91774" t="s">
        <v>91798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2</v>
      </c>
      <c r="H91774" t="s">
        <v>37</v>
      </c>
      <c r="I91774">
        <v>1</v>
      </c>
      <c r="J91774" t="s">
        <v>15</v>
      </c>
      <c r="K91774">
        <v>15300</v>
      </c>
      <c r="L91774">
        <v>15300</v>
      </c>
    </row>
    <row r="91775" spans="1:12" x14ac:dyDescent="0.3">
      <c r="A91775" t="s">
        <v>91799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2</v>
      </c>
      <c r="H91775" t="s">
        <v>39</v>
      </c>
      <c r="I91775"/>
      <c r="J91775" t="s">
        <v>15</v>
      </c>
      <c r="K91775">
        <v>18360</v>
      </c>
      <c r="L91775">
        <v>18360</v>
      </c>
    </row>
    <row r="91776" spans="1:12" x14ac:dyDescent="0.3">
      <c r="A91776" t="s">
        <v>91800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2</v>
      </c>
      <c r="H91776" t="s">
        <v>17</v>
      </c>
      <c r="I91776">
        <v>2</v>
      </c>
      <c r="J91776" t="s">
        <v>15</v>
      </c>
      <c r="K91776">
        <v>15300</v>
      </c>
      <c r="L91776">
        <v>15300</v>
      </c>
    </row>
    <row r="91777" spans="1:12" x14ac:dyDescent="0.3">
      <c r="A91777" t="s">
        <v>91801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2</v>
      </c>
      <c r="H91777" t="s">
        <v>20</v>
      </c>
      <c r="I91777"/>
      <c r="J91777" t="s">
        <v>18</v>
      </c>
      <c r="K91777">
        <v>16830</v>
      </c>
      <c r="L91777">
        <v>6732</v>
      </c>
    </row>
    <row r="91778" spans="1:12" x14ac:dyDescent="0.3">
      <c r="A91778" t="s">
        <v>91802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2</v>
      </c>
      <c r="H91778" t="s">
        <v>28</v>
      </c>
      <c r="I91778"/>
      <c r="J91778" t="s">
        <v>15</v>
      </c>
      <c r="K91778">
        <v>15300</v>
      </c>
      <c r="L91778">
        <v>15300</v>
      </c>
    </row>
    <row r="91779" spans="1:12" x14ac:dyDescent="0.3">
      <c r="A91779" t="s">
        <v>9180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2</v>
      </c>
      <c r="H91779" t="s">
        <v>39</v>
      </c>
      <c r="I91779">
        <v>2</v>
      </c>
      <c r="J91779" t="s">
        <v>15</v>
      </c>
      <c r="K91779">
        <v>15300</v>
      </c>
      <c r="L91779">
        <v>15300</v>
      </c>
    </row>
    <row r="91780" spans="1:12" x14ac:dyDescent="0.3">
      <c r="A91780" t="s">
        <v>91804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2</v>
      </c>
      <c r="H91780" t="s">
        <v>17</v>
      </c>
      <c r="I91780"/>
      <c r="J91780" t="s">
        <v>15</v>
      </c>
      <c r="K91780">
        <v>15300</v>
      </c>
      <c r="L91780">
        <v>15300</v>
      </c>
    </row>
    <row r="91781" spans="1:12" x14ac:dyDescent="0.3">
      <c r="A91781" t="s">
        <v>91805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2</v>
      </c>
      <c r="H91781" t="s">
        <v>17</v>
      </c>
      <c r="I91781"/>
      <c r="J91781" t="s">
        <v>15</v>
      </c>
      <c r="K91781">
        <v>15300</v>
      </c>
      <c r="L91781">
        <v>15300</v>
      </c>
    </row>
    <row r="91782" spans="1:12" x14ac:dyDescent="0.3">
      <c r="A91782" t="s">
        <v>91806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2</v>
      </c>
      <c r="H91782" t="s">
        <v>17</v>
      </c>
      <c r="I91782"/>
      <c r="J91782" t="s">
        <v>18</v>
      </c>
      <c r="K91782">
        <v>15300</v>
      </c>
      <c r="L91782">
        <v>6120</v>
      </c>
    </row>
    <row r="91783" spans="1:12" x14ac:dyDescent="0.3">
      <c r="A91783" t="s">
        <v>91807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2</v>
      </c>
      <c r="H91783" t="s">
        <v>14</v>
      </c>
      <c r="I91783">
        <v>2</v>
      </c>
      <c r="J91783" t="s">
        <v>15</v>
      </c>
      <c r="K91783">
        <v>15300</v>
      </c>
      <c r="L91783">
        <v>15300</v>
      </c>
    </row>
    <row r="91784" spans="1:12" x14ac:dyDescent="0.3">
      <c r="A91784" t="s">
        <v>91808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2</v>
      </c>
      <c r="H91784" t="s">
        <v>14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">
      <c r="A91785" t="s">
        <v>91809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2</v>
      </c>
      <c r="H91785" t="s">
        <v>28</v>
      </c>
      <c r="I91785"/>
      <c r="J91785" t="s">
        <v>18</v>
      </c>
      <c r="K91785">
        <v>15300</v>
      </c>
      <c r="L91785">
        <v>6120</v>
      </c>
    </row>
    <row r="91786" spans="1:12" x14ac:dyDescent="0.3">
      <c r="A91786" t="s">
        <v>91810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2</v>
      </c>
      <c r="H91786" t="s">
        <v>17</v>
      </c>
      <c r="I91786"/>
      <c r="J91786" t="s">
        <v>15</v>
      </c>
      <c r="K91786">
        <v>15300</v>
      </c>
      <c r="L91786">
        <v>15300</v>
      </c>
    </row>
    <row r="91787" spans="1:12" x14ac:dyDescent="0.3">
      <c r="A91787" t="s">
        <v>91811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2</v>
      </c>
      <c r="H91787" t="s">
        <v>31</v>
      </c>
      <c r="I91787"/>
      <c r="J91787" t="s">
        <v>15</v>
      </c>
      <c r="K91787">
        <v>15300</v>
      </c>
      <c r="L91787">
        <v>15300</v>
      </c>
    </row>
    <row r="91788" spans="1:12" x14ac:dyDescent="0.3">
      <c r="A91788" t="s">
        <v>91812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2</v>
      </c>
      <c r="H91788" t="s">
        <v>14</v>
      </c>
      <c r="I91788">
        <v>1</v>
      </c>
      <c r="J91788" t="s">
        <v>15</v>
      </c>
      <c r="K91788">
        <v>15300</v>
      </c>
      <c r="L91788">
        <v>15300</v>
      </c>
    </row>
    <row r="91789" spans="1:12" x14ac:dyDescent="0.3">
      <c r="A91789" t="s">
        <v>91813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2</v>
      </c>
      <c r="H91789" t="s">
        <v>28</v>
      </c>
      <c r="I91789"/>
      <c r="J91789" t="s">
        <v>15</v>
      </c>
      <c r="K91789">
        <v>15300</v>
      </c>
      <c r="L91789">
        <v>15300</v>
      </c>
    </row>
    <row r="91790" spans="1:12" x14ac:dyDescent="0.3">
      <c r="A91790" t="s">
        <v>91814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2</v>
      </c>
      <c r="H91790" t="s">
        <v>39</v>
      </c>
      <c r="I91790"/>
      <c r="J91790" t="s">
        <v>15</v>
      </c>
      <c r="K91790">
        <v>15300</v>
      </c>
      <c r="L91790">
        <v>15300</v>
      </c>
    </row>
    <row r="91791" spans="1:12" x14ac:dyDescent="0.3">
      <c r="A91791" t="s">
        <v>91815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2</v>
      </c>
      <c r="H91791" t="s">
        <v>14</v>
      </c>
      <c r="I91791"/>
      <c r="J91791" t="s">
        <v>15</v>
      </c>
      <c r="K91791">
        <v>15300</v>
      </c>
      <c r="L91791">
        <v>15300</v>
      </c>
    </row>
    <row r="91792" spans="1:12" x14ac:dyDescent="0.3">
      <c r="A91792" t="s">
        <v>91816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2</v>
      </c>
      <c r="H91792" t="s">
        <v>17</v>
      </c>
      <c r="I91792"/>
      <c r="J91792" t="s">
        <v>18</v>
      </c>
      <c r="K91792">
        <v>15300</v>
      </c>
      <c r="L91792">
        <v>6120</v>
      </c>
    </row>
    <row r="91793" spans="1:12" x14ac:dyDescent="0.3">
      <c r="A91793" t="s">
        <v>9181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4</v>
      </c>
      <c r="H91793" t="s">
        <v>28</v>
      </c>
      <c r="I91793">
        <v>3</v>
      </c>
      <c r="J91793" t="s">
        <v>15</v>
      </c>
      <c r="K91793">
        <v>20400</v>
      </c>
      <c r="L91793">
        <v>20400</v>
      </c>
    </row>
    <row r="91794" spans="1:12" x14ac:dyDescent="0.3">
      <c r="A91794" t="s">
        <v>91818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4</v>
      </c>
      <c r="H91794" t="s">
        <v>39</v>
      </c>
      <c r="I91794"/>
      <c r="J91794" t="s">
        <v>15</v>
      </c>
      <c r="K91794">
        <v>24480</v>
      </c>
      <c r="L91794">
        <v>24480</v>
      </c>
    </row>
    <row r="91795" spans="1:12" x14ac:dyDescent="0.3">
      <c r="A91795" t="s">
        <v>91819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4</v>
      </c>
      <c r="H91795" t="s">
        <v>28</v>
      </c>
      <c r="I91795"/>
      <c r="J91795" t="s">
        <v>15</v>
      </c>
      <c r="K91795">
        <v>24480</v>
      </c>
      <c r="L91795">
        <v>24480</v>
      </c>
    </row>
    <row r="91796" spans="1:12" x14ac:dyDescent="0.3">
      <c r="A91796" t="s">
        <v>91820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4</v>
      </c>
      <c r="H91796" t="s">
        <v>17</v>
      </c>
      <c r="I91796"/>
      <c r="J91796" t="s">
        <v>15</v>
      </c>
      <c r="K91796">
        <v>20400</v>
      </c>
      <c r="L91796">
        <v>20400</v>
      </c>
    </row>
    <row r="91797" spans="1:12" x14ac:dyDescent="0.3">
      <c r="A91797" t="s">
        <v>91821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4</v>
      </c>
      <c r="H91797" t="s">
        <v>14</v>
      </c>
      <c r="I91797">
        <v>2</v>
      </c>
      <c r="J91797" t="s">
        <v>15</v>
      </c>
      <c r="K91797">
        <v>20400</v>
      </c>
      <c r="L91797">
        <v>20400</v>
      </c>
    </row>
    <row r="91798" spans="1:12" x14ac:dyDescent="0.3">
      <c r="A91798" t="s">
        <v>91822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4</v>
      </c>
      <c r="H91798" t="s">
        <v>17</v>
      </c>
      <c r="I91798">
        <v>1</v>
      </c>
      <c r="J91798" t="s">
        <v>15</v>
      </c>
      <c r="K91798">
        <v>20400</v>
      </c>
      <c r="L91798">
        <v>20400</v>
      </c>
    </row>
    <row r="91799" spans="1:12" x14ac:dyDescent="0.3">
      <c r="A91799" t="s">
        <v>91823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4</v>
      </c>
      <c r="H91799" t="s">
        <v>17</v>
      </c>
      <c r="I91799"/>
      <c r="J91799" t="s">
        <v>18</v>
      </c>
      <c r="K91799">
        <v>20400</v>
      </c>
      <c r="L91799">
        <v>8160</v>
      </c>
    </row>
    <row r="91800" spans="1:12" x14ac:dyDescent="0.3">
      <c r="A91800" t="s">
        <v>91824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4</v>
      </c>
      <c r="H91800" t="s">
        <v>20</v>
      </c>
      <c r="I91800"/>
      <c r="J91800" t="s">
        <v>18</v>
      </c>
      <c r="K91800">
        <v>20400</v>
      </c>
      <c r="L91800">
        <v>8160</v>
      </c>
    </row>
    <row r="91801" spans="1:12" x14ac:dyDescent="0.3">
      <c r="A91801" t="s">
        <v>91825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4</v>
      </c>
      <c r="H91801" t="s">
        <v>20</v>
      </c>
      <c r="I91801">
        <v>4</v>
      </c>
      <c r="J91801" t="s">
        <v>15</v>
      </c>
      <c r="K91801">
        <v>20400</v>
      </c>
      <c r="L91801">
        <v>20400</v>
      </c>
    </row>
    <row r="91802" spans="1:12" x14ac:dyDescent="0.3">
      <c r="A91802" t="s">
        <v>91826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4</v>
      </c>
      <c r="H91802" t="s">
        <v>31</v>
      </c>
      <c r="I91802"/>
      <c r="J91802" t="s">
        <v>18</v>
      </c>
      <c r="K91802">
        <v>20400</v>
      </c>
      <c r="L91802">
        <v>8160</v>
      </c>
    </row>
    <row r="91803" spans="1:12" x14ac:dyDescent="0.3">
      <c r="A91803" t="s">
        <v>91827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4</v>
      </c>
      <c r="H91803" t="s">
        <v>17</v>
      </c>
      <c r="I91803"/>
      <c r="J91803" t="s">
        <v>18</v>
      </c>
      <c r="K91803">
        <v>20400</v>
      </c>
      <c r="L91803">
        <v>8160</v>
      </c>
    </row>
    <row r="91804" spans="1:12" x14ac:dyDescent="0.3">
      <c r="A91804" t="s">
        <v>91828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4</v>
      </c>
      <c r="H91804" t="s">
        <v>14</v>
      </c>
      <c r="I91804"/>
      <c r="J91804" t="s">
        <v>15</v>
      </c>
      <c r="K91804">
        <v>20400</v>
      </c>
      <c r="L91804">
        <v>20400</v>
      </c>
    </row>
    <row r="91805" spans="1:12" x14ac:dyDescent="0.3">
      <c r="A91805" t="s">
        <v>91829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4</v>
      </c>
      <c r="H91805" t="s">
        <v>17</v>
      </c>
      <c r="I91805">
        <v>5</v>
      </c>
      <c r="J91805" t="s">
        <v>15</v>
      </c>
      <c r="K91805">
        <v>20400</v>
      </c>
      <c r="L91805">
        <v>20400</v>
      </c>
    </row>
    <row r="91806" spans="1:12" x14ac:dyDescent="0.3">
      <c r="A91806" t="s">
        <v>91830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4</v>
      </c>
      <c r="H91806" t="s">
        <v>17</v>
      </c>
      <c r="I91806">
        <v>1</v>
      </c>
      <c r="J91806" t="s">
        <v>15</v>
      </c>
      <c r="K91806">
        <v>24480</v>
      </c>
      <c r="L91806">
        <v>24480</v>
      </c>
    </row>
    <row r="91807" spans="1:12" x14ac:dyDescent="0.3">
      <c r="A91807" t="s">
        <v>91831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4</v>
      </c>
      <c r="H91807" t="s">
        <v>28</v>
      </c>
      <c r="I91807"/>
      <c r="J91807" t="s">
        <v>18</v>
      </c>
      <c r="K91807">
        <v>20400</v>
      </c>
      <c r="L91807">
        <v>8160</v>
      </c>
    </row>
    <row r="91808" spans="1:12" x14ac:dyDescent="0.3">
      <c r="A91808" t="s">
        <v>91832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4</v>
      </c>
      <c r="H91808" t="s">
        <v>37</v>
      </c>
      <c r="I91808"/>
      <c r="J91808" t="s">
        <v>18</v>
      </c>
      <c r="K91808">
        <v>20400</v>
      </c>
      <c r="L91808">
        <v>8160</v>
      </c>
    </row>
    <row r="91809" spans="1:12" x14ac:dyDescent="0.3">
      <c r="A91809" t="s">
        <v>918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4</v>
      </c>
      <c r="H91809" t="s">
        <v>20</v>
      </c>
      <c r="I91809">
        <v>2</v>
      </c>
      <c r="J91809" t="s">
        <v>15</v>
      </c>
      <c r="K91809">
        <v>20400</v>
      </c>
      <c r="L91809">
        <v>20400</v>
      </c>
    </row>
    <row r="91810" spans="1:12" x14ac:dyDescent="0.3">
      <c r="A91810" t="s">
        <v>91834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3</v>
      </c>
      <c r="H91810" t="s">
        <v>20</v>
      </c>
      <c r="I91810"/>
      <c r="J91810" t="s">
        <v>18</v>
      </c>
      <c r="K91810">
        <v>32300</v>
      </c>
      <c r="L91810">
        <v>12920</v>
      </c>
    </row>
    <row r="91811" spans="1:12" x14ac:dyDescent="0.3">
      <c r="A91811" t="s">
        <v>91835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3</v>
      </c>
      <c r="H91811" t="s">
        <v>28</v>
      </c>
      <c r="I91811"/>
      <c r="J91811" t="s">
        <v>15</v>
      </c>
      <c r="K91811">
        <v>38760</v>
      </c>
      <c r="L91811">
        <v>38760</v>
      </c>
    </row>
    <row r="91812" spans="1:12" x14ac:dyDescent="0.3">
      <c r="A91812" t="s">
        <v>91836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3</v>
      </c>
      <c r="H91812" t="s">
        <v>28</v>
      </c>
      <c r="I91812">
        <v>2</v>
      </c>
      <c r="J91812" t="s">
        <v>15</v>
      </c>
      <c r="K91812">
        <v>32300</v>
      </c>
      <c r="L91812">
        <v>32300</v>
      </c>
    </row>
    <row r="91813" spans="1:12" x14ac:dyDescent="0.3">
      <c r="A91813" t="s">
        <v>91837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3</v>
      </c>
      <c r="H91813" t="s">
        <v>20</v>
      </c>
      <c r="I91813">
        <v>1</v>
      </c>
      <c r="J91813" t="s">
        <v>15</v>
      </c>
      <c r="K91813">
        <v>32300</v>
      </c>
      <c r="L91813">
        <v>32300</v>
      </c>
    </row>
    <row r="91814" spans="1:12" x14ac:dyDescent="0.3">
      <c r="A91814" t="s">
        <v>91838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3</v>
      </c>
      <c r="H91814" t="s">
        <v>31</v>
      </c>
      <c r="I91814"/>
      <c r="J91814" t="s">
        <v>18</v>
      </c>
      <c r="K91814">
        <v>12155</v>
      </c>
      <c r="L91814">
        <v>4862</v>
      </c>
    </row>
    <row r="91815" spans="1:12" x14ac:dyDescent="0.3">
      <c r="A91815" t="s">
        <v>91839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3</v>
      </c>
      <c r="H91815" t="s">
        <v>17</v>
      </c>
      <c r="I91815"/>
      <c r="J91815" t="s">
        <v>18</v>
      </c>
      <c r="K91815">
        <v>13260</v>
      </c>
      <c r="L91815">
        <v>5304</v>
      </c>
    </row>
    <row r="91816" spans="1:12" x14ac:dyDescent="0.3">
      <c r="A91816" t="s">
        <v>91840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3</v>
      </c>
      <c r="H91816" t="s">
        <v>17</v>
      </c>
      <c r="I91816"/>
      <c r="J91816" t="s">
        <v>18</v>
      </c>
      <c r="K91816">
        <v>11050</v>
      </c>
      <c r="L91816">
        <v>4420</v>
      </c>
    </row>
    <row r="91817" spans="1:12" x14ac:dyDescent="0.3">
      <c r="A91817" t="s">
        <v>91841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3</v>
      </c>
      <c r="H91817" t="s">
        <v>17</v>
      </c>
      <c r="I91817"/>
      <c r="J91817" t="s">
        <v>15</v>
      </c>
      <c r="K91817">
        <v>11050</v>
      </c>
      <c r="L91817">
        <v>11050</v>
      </c>
    </row>
    <row r="91818" spans="1:12" x14ac:dyDescent="0.3">
      <c r="A91818" t="s">
        <v>91842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3</v>
      </c>
      <c r="H91818" t="s">
        <v>17</v>
      </c>
      <c r="I91818">
        <v>5</v>
      </c>
      <c r="J91818" t="s">
        <v>15</v>
      </c>
      <c r="K91818">
        <v>11050</v>
      </c>
      <c r="L91818">
        <v>11050</v>
      </c>
    </row>
    <row r="91819" spans="1:12" x14ac:dyDescent="0.3">
      <c r="A91819" t="s">
        <v>91843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3</v>
      </c>
      <c r="H91819" t="s">
        <v>28</v>
      </c>
      <c r="I91819"/>
      <c r="J91819" t="s">
        <v>15</v>
      </c>
      <c r="K91819">
        <v>11050</v>
      </c>
      <c r="L91819">
        <v>11050</v>
      </c>
    </row>
    <row r="91820" spans="1:12" x14ac:dyDescent="0.3">
      <c r="A91820" t="s">
        <v>91844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3</v>
      </c>
      <c r="H91820" t="s">
        <v>17</v>
      </c>
      <c r="I91820"/>
      <c r="J91820" t="s">
        <v>15</v>
      </c>
      <c r="K91820">
        <v>13260</v>
      </c>
      <c r="L91820">
        <v>13260</v>
      </c>
    </row>
    <row r="91821" spans="1:12" x14ac:dyDescent="0.3">
      <c r="A91821" t="s">
        <v>91845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3</v>
      </c>
      <c r="H91821" t="s">
        <v>17</v>
      </c>
      <c r="I91821">
        <v>5</v>
      </c>
      <c r="J91821" t="s">
        <v>15</v>
      </c>
      <c r="K91821">
        <v>11050</v>
      </c>
      <c r="L91821">
        <v>11050</v>
      </c>
    </row>
    <row r="91822" spans="1:12" x14ac:dyDescent="0.3">
      <c r="A91822" t="s">
        <v>91846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3</v>
      </c>
      <c r="H91822" t="s">
        <v>17</v>
      </c>
      <c r="I91822"/>
      <c r="J91822" t="s">
        <v>18</v>
      </c>
      <c r="K91822">
        <v>11050</v>
      </c>
      <c r="L91822">
        <v>4420</v>
      </c>
    </row>
    <row r="91823" spans="1:12" x14ac:dyDescent="0.3">
      <c r="A91823" t="s">
        <v>91847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3</v>
      </c>
      <c r="H91823" t="s">
        <v>17</v>
      </c>
      <c r="I91823">
        <v>5</v>
      </c>
      <c r="J91823" t="s">
        <v>15</v>
      </c>
      <c r="K91823">
        <v>11050</v>
      </c>
      <c r="L91823">
        <v>11050</v>
      </c>
    </row>
    <row r="91824" spans="1:12" x14ac:dyDescent="0.3">
      <c r="A91824" t="s">
        <v>91848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3</v>
      </c>
      <c r="H91824" t="s">
        <v>31</v>
      </c>
      <c r="I91824">
        <v>2</v>
      </c>
      <c r="J91824" t="s">
        <v>15</v>
      </c>
      <c r="K91824">
        <v>11050</v>
      </c>
      <c r="L91824">
        <v>11050</v>
      </c>
    </row>
    <row r="91825" spans="1:12" x14ac:dyDescent="0.3">
      <c r="A91825" t="s">
        <v>91849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3</v>
      </c>
      <c r="H91825" t="s">
        <v>37</v>
      </c>
      <c r="I91825"/>
      <c r="J91825" t="s">
        <v>15</v>
      </c>
      <c r="K91825">
        <v>11050</v>
      </c>
      <c r="L91825">
        <v>11050</v>
      </c>
    </row>
    <row r="91826" spans="1:12" x14ac:dyDescent="0.3">
      <c r="A91826" t="s">
        <v>9185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3</v>
      </c>
      <c r="H91826" t="s">
        <v>17</v>
      </c>
      <c r="I91826">
        <v>5</v>
      </c>
      <c r="J91826" t="s">
        <v>15</v>
      </c>
      <c r="K91826">
        <v>11050</v>
      </c>
      <c r="L91826">
        <v>11050</v>
      </c>
    </row>
    <row r="91827" spans="1:12" x14ac:dyDescent="0.3">
      <c r="A91827" t="s">
        <v>91851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3</v>
      </c>
      <c r="H91827" t="s">
        <v>17</v>
      </c>
      <c r="I91827"/>
      <c r="J91827" t="s">
        <v>18</v>
      </c>
      <c r="K91827">
        <v>13260</v>
      </c>
      <c r="L91827">
        <v>5304</v>
      </c>
    </row>
    <row r="91828" spans="1:12" x14ac:dyDescent="0.3">
      <c r="A91828" t="s">
        <v>91852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3</v>
      </c>
      <c r="H91828" t="s">
        <v>31</v>
      </c>
      <c r="I91828"/>
      <c r="J91828" t="s">
        <v>18</v>
      </c>
      <c r="K91828">
        <v>11050</v>
      </c>
      <c r="L91828">
        <v>4420</v>
      </c>
    </row>
    <row r="91829" spans="1:12" x14ac:dyDescent="0.3">
      <c r="A91829" t="s">
        <v>91853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3</v>
      </c>
      <c r="H91829" t="s">
        <v>39</v>
      </c>
      <c r="I91829"/>
      <c r="J91829" t="s">
        <v>18</v>
      </c>
      <c r="K91829">
        <v>11050</v>
      </c>
      <c r="L91829">
        <v>4420</v>
      </c>
    </row>
    <row r="91830" spans="1:12" x14ac:dyDescent="0.3">
      <c r="A91830" t="s">
        <v>91854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3</v>
      </c>
      <c r="H91830" t="s">
        <v>14</v>
      </c>
      <c r="I91830"/>
      <c r="J91830" t="s">
        <v>18</v>
      </c>
      <c r="K91830">
        <v>13260</v>
      </c>
      <c r="L91830">
        <v>5304</v>
      </c>
    </row>
    <row r="91831" spans="1:12" x14ac:dyDescent="0.3">
      <c r="A91831" t="s">
        <v>91855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3</v>
      </c>
      <c r="H91831" t="s">
        <v>14</v>
      </c>
      <c r="I91831">
        <v>5</v>
      </c>
      <c r="J91831" t="s">
        <v>15</v>
      </c>
      <c r="K91831">
        <v>11050</v>
      </c>
      <c r="L91831">
        <v>11050</v>
      </c>
    </row>
    <row r="91832" spans="1:12" x14ac:dyDescent="0.3">
      <c r="A91832" t="s">
        <v>91856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3</v>
      </c>
      <c r="H91832" t="s">
        <v>31</v>
      </c>
      <c r="I91832"/>
      <c r="J91832" t="s">
        <v>18</v>
      </c>
      <c r="K91832">
        <v>11050</v>
      </c>
      <c r="L91832">
        <v>4420</v>
      </c>
    </row>
    <row r="91833" spans="1:12" x14ac:dyDescent="0.3">
      <c r="A91833" t="s">
        <v>91857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3</v>
      </c>
      <c r="H91833" t="s">
        <v>17</v>
      </c>
      <c r="I91833">
        <v>5</v>
      </c>
      <c r="J91833" t="s">
        <v>15</v>
      </c>
      <c r="K91833">
        <v>11050</v>
      </c>
      <c r="L91833">
        <v>11050</v>
      </c>
    </row>
    <row r="91834" spans="1:12" x14ac:dyDescent="0.3">
      <c r="A91834" t="s">
        <v>91858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3</v>
      </c>
      <c r="H91834" t="s">
        <v>17</v>
      </c>
      <c r="I91834">
        <v>5</v>
      </c>
      <c r="J91834" t="s">
        <v>15</v>
      </c>
      <c r="K91834">
        <v>11050</v>
      </c>
      <c r="L91834">
        <v>11050</v>
      </c>
    </row>
    <row r="91835" spans="1:12" x14ac:dyDescent="0.3">
      <c r="A91835" t="s">
        <v>91859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2</v>
      </c>
      <c r="H91835" t="s">
        <v>17</v>
      </c>
      <c r="I91835">
        <v>5</v>
      </c>
      <c r="J91835" t="s">
        <v>15</v>
      </c>
      <c r="K91835">
        <v>15300</v>
      </c>
      <c r="L91835">
        <v>15300</v>
      </c>
    </row>
    <row r="91836" spans="1:12" x14ac:dyDescent="0.3">
      <c r="A91836" t="s">
        <v>9186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2</v>
      </c>
      <c r="H91836" t="s">
        <v>39</v>
      </c>
      <c r="I91836"/>
      <c r="J91836" t="s">
        <v>15</v>
      </c>
      <c r="K91836">
        <v>16830</v>
      </c>
      <c r="L91836">
        <v>16830</v>
      </c>
    </row>
    <row r="91837" spans="1:12" x14ac:dyDescent="0.3">
      <c r="A91837" t="s">
        <v>9186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2</v>
      </c>
      <c r="H91837" t="s">
        <v>17</v>
      </c>
      <c r="I91837"/>
      <c r="J91837" t="s">
        <v>18</v>
      </c>
      <c r="K91837">
        <v>15300</v>
      </c>
      <c r="L91837">
        <v>6120</v>
      </c>
    </row>
    <row r="91838" spans="1:12" x14ac:dyDescent="0.3">
      <c r="A91838" t="s">
        <v>91862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2</v>
      </c>
      <c r="H91838" t="s">
        <v>14</v>
      </c>
      <c r="I91838">
        <v>4</v>
      </c>
      <c r="J91838" t="s">
        <v>15</v>
      </c>
      <c r="K91838">
        <v>16830</v>
      </c>
      <c r="L91838">
        <v>16830</v>
      </c>
    </row>
    <row r="91839" spans="1:12" x14ac:dyDescent="0.3">
      <c r="A91839" t="s">
        <v>91863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2</v>
      </c>
      <c r="H91839" t="s">
        <v>20</v>
      </c>
      <c r="I91839">
        <v>5</v>
      </c>
      <c r="J91839" t="s">
        <v>15</v>
      </c>
      <c r="K91839">
        <v>15300</v>
      </c>
      <c r="L91839">
        <v>15300</v>
      </c>
    </row>
    <row r="91840" spans="1:12" x14ac:dyDescent="0.3">
      <c r="A91840" t="s">
        <v>91864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2</v>
      </c>
      <c r="H91840" t="s">
        <v>20</v>
      </c>
      <c r="I91840">
        <v>5</v>
      </c>
      <c r="J91840" t="s">
        <v>15</v>
      </c>
      <c r="K91840">
        <v>15300</v>
      </c>
      <c r="L91840">
        <v>15300</v>
      </c>
    </row>
    <row r="91841" spans="1:12" x14ac:dyDescent="0.3">
      <c r="A91841" t="s">
        <v>91865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2</v>
      </c>
      <c r="H91841" t="s">
        <v>37</v>
      </c>
      <c r="I91841">
        <v>5</v>
      </c>
      <c r="J91841" t="s">
        <v>15</v>
      </c>
      <c r="K91841">
        <v>15300</v>
      </c>
      <c r="L91841">
        <v>15300</v>
      </c>
    </row>
    <row r="91842" spans="1:12" x14ac:dyDescent="0.3">
      <c r="A91842" t="s">
        <v>91866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2</v>
      </c>
      <c r="H91842" t="s">
        <v>17</v>
      </c>
      <c r="I91842"/>
      <c r="J91842" t="s">
        <v>15</v>
      </c>
      <c r="K91842">
        <v>15300</v>
      </c>
      <c r="L91842">
        <v>15300</v>
      </c>
    </row>
    <row r="91843" spans="1:12" x14ac:dyDescent="0.3">
      <c r="A91843" t="s">
        <v>91867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2</v>
      </c>
      <c r="H91843" t="s">
        <v>17</v>
      </c>
      <c r="I91843">
        <v>3</v>
      </c>
      <c r="J91843" t="s">
        <v>15</v>
      </c>
      <c r="K91843">
        <v>15300</v>
      </c>
      <c r="L91843">
        <v>15300</v>
      </c>
    </row>
    <row r="91844" spans="1:12" x14ac:dyDescent="0.3">
      <c r="A91844" t="s">
        <v>91868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2</v>
      </c>
      <c r="H91844" t="s">
        <v>17</v>
      </c>
      <c r="I91844">
        <v>5</v>
      </c>
      <c r="J91844" t="s">
        <v>15</v>
      </c>
      <c r="K91844">
        <v>15300</v>
      </c>
      <c r="L91844">
        <v>15300</v>
      </c>
    </row>
    <row r="91845" spans="1:12" x14ac:dyDescent="0.3">
      <c r="A91845" t="s">
        <v>91869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2</v>
      </c>
      <c r="H91845" t="s">
        <v>17</v>
      </c>
      <c r="I91845"/>
      <c r="J91845" t="s">
        <v>15</v>
      </c>
      <c r="K91845">
        <v>15300</v>
      </c>
      <c r="L91845">
        <v>15300</v>
      </c>
    </row>
    <row r="91846" spans="1:12" x14ac:dyDescent="0.3">
      <c r="A91846" t="s">
        <v>91870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2</v>
      </c>
      <c r="H91846" t="s">
        <v>17</v>
      </c>
      <c r="I91846"/>
      <c r="J91846" t="s">
        <v>15</v>
      </c>
      <c r="K91846">
        <v>15300</v>
      </c>
      <c r="L91846">
        <v>15300</v>
      </c>
    </row>
    <row r="91847" spans="1:12" x14ac:dyDescent="0.3">
      <c r="A91847" t="s">
        <v>91871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2</v>
      </c>
      <c r="H91847" t="s">
        <v>28</v>
      </c>
      <c r="I91847"/>
      <c r="J91847" t="s">
        <v>18</v>
      </c>
      <c r="K91847">
        <v>15300</v>
      </c>
      <c r="L91847">
        <v>6120</v>
      </c>
    </row>
    <row r="91848" spans="1:12" x14ac:dyDescent="0.3">
      <c r="A91848" t="s">
        <v>91872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2</v>
      </c>
      <c r="H91848" t="s">
        <v>17</v>
      </c>
      <c r="I91848"/>
      <c r="J91848" t="s">
        <v>15</v>
      </c>
      <c r="K91848">
        <v>15300</v>
      </c>
      <c r="L91848">
        <v>15300</v>
      </c>
    </row>
    <row r="91849" spans="1:12" x14ac:dyDescent="0.3">
      <c r="A91849" t="s">
        <v>91873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2</v>
      </c>
      <c r="H91849" t="s">
        <v>31</v>
      </c>
      <c r="I91849"/>
      <c r="J91849" t="s">
        <v>15</v>
      </c>
      <c r="K91849">
        <v>15300</v>
      </c>
      <c r="L91849">
        <v>15300</v>
      </c>
    </row>
    <row r="91850" spans="1:12" x14ac:dyDescent="0.3">
      <c r="A91850" t="s">
        <v>91874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2</v>
      </c>
      <c r="H91850" t="s">
        <v>17</v>
      </c>
      <c r="I91850"/>
      <c r="J91850" t="s">
        <v>15</v>
      </c>
      <c r="K91850">
        <v>15300</v>
      </c>
      <c r="L91850">
        <v>15300</v>
      </c>
    </row>
    <row r="91851" spans="1:12" x14ac:dyDescent="0.3">
      <c r="A91851" t="s">
        <v>91875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2</v>
      </c>
      <c r="H91851" t="s">
        <v>17</v>
      </c>
      <c r="I91851"/>
      <c r="J91851" t="s">
        <v>15</v>
      </c>
      <c r="K91851">
        <v>15300</v>
      </c>
      <c r="L91851">
        <v>15300</v>
      </c>
    </row>
    <row r="91852" spans="1:12" x14ac:dyDescent="0.3">
      <c r="A91852" t="s">
        <v>91876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2</v>
      </c>
      <c r="H91852" t="s">
        <v>17</v>
      </c>
      <c r="I91852">
        <v>1</v>
      </c>
      <c r="J91852" t="s">
        <v>15</v>
      </c>
      <c r="K91852">
        <v>18360</v>
      </c>
      <c r="L91852">
        <v>18360</v>
      </c>
    </row>
    <row r="91853" spans="1:12" x14ac:dyDescent="0.3">
      <c r="A91853" t="s">
        <v>91877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2</v>
      </c>
      <c r="H91853" t="s">
        <v>20</v>
      </c>
      <c r="I91853">
        <v>2</v>
      </c>
      <c r="J91853" t="s">
        <v>15</v>
      </c>
      <c r="K91853">
        <v>16830</v>
      </c>
      <c r="L91853">
        <v>16830</v>
      </c>
    </row>
    <row r="91854" spans="1:12" x14ac:dyDescent="0.3">
      <c r="A91854" t="s">
        <v>91878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2</v>
      </c>
      <c r="H91854" t="s">
        <v>28</v>
      </c>
      <c r="I91854">
        <v>5</v>
      </c>
      <c r="J91854" t="s">
        <v>15</v>
      </c>
      <c r="K91854">
        <v>15300</v>
      </c>
      <c r="L91854">
        <v>15300</v>
      </c>
    </row>
    <row r="91855" spans="1:12" x14ac:dyDescent="0.3">
      <c r="A91855" t="s">
        <v>91879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2</v>
      </c>
      <c r="H91855" t="s">
        <v>14</v>
      </c>
      <c r="I91855">
        <v>5</v>
      </c>
      <c r="J91855" t="s">
        <v>15</v>
      </c>
      <c r="K91855">
        <v>15300</v>
      </c>
      <c r="L91855">
        <v>15300</v>
      </c>
    </row>
    <row r="91856" spans="1:12" x14ac:dyDescent="0.3">
      <c r="A91856" t="s">
        <v>91880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2</v>
      </c>
      <c r="H91856" t="s">
        <v>37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">
      <c r="A91857" t="s">
        <v>91881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2</v>
      </c>
      <c r="H91857" t="s">
        <v>31</v>
      </c>
      <c r="I91857"/>
      <c r="J91857" t="s">
        <v>15</v>
      </c>
      <c r="K91857">
        <v>15300</v>
      </c>
      <c r="L91857">
        <v>15300</v>
      </c>
    </row>
    <row r="91858" spans="1:12" x14ac:dyDescent="0.3">
      <c r="A91858" t="s">
        <v>91882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2</v>
      </c>
      <c r="H91858" t="s">
        <v>37</v>
      </c>
      <c r="I91858">
        <v>5</v>
      </c>
      <c r="J91858" t="s">
        <v>15</v>
      </c>
      <c r="K91858">
        <v>15300</v>
      </c>
      <c r="L91858">
        <v>15300</v>
      </c>
    </row>
    <row r="91859" spans="1:12" x14ac:dyDescent="0.3">
      <c r="A91859" t="s">
        <v>91883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2</v>
      </c>
      <c r="H91859" t="s">
        <v>17</v>
      </c>
      <c r="I91859"/>
      <c r="J91859" t="s">
        <v>18</v>
      </c>
      <c r="K91859">
        <v>15300</v>
      </c>
      <c r="L91859">
        <v>6120</v>
      </c>
    </row>
    <row r="91860" spans="1:12" x14ac:dyDescent="0.3">
      <c r="A91860" t="s">
        <v>91884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2</v>
      </c>
      <c r="H91860" t="s">
        <v>17</v>
      </c>
      <c r="I91860">
        <v>3</v>
      </c>
      <c r="J91860" t="s">
        <v>15</v>
      </c>
      <c r="K91860">
        <v>15300</v>
      </c>
      <c r="L91860">
        <v>15300</v>
      </c>
    </row>
    <row r="91861" spans="1:12" x14ac:dyDescent="0.3">
      <c r="A91861" t="s">
        <v>91885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2</v>
      </c>
      <c r="H91861" t="s">
        <v>17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">
      <c r="A91862" t="s">
        <v>91886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2</v>
      </c>
      <c r="H91862" t="s">
        <v>31</v>
      </c>
      <c r="I91862"/>
      <c r="J91862" t="s">
        <v>15</v>
      </c>
      <c r="K91862">
        <v>15300</v>
      </c>
      <c r="L91862">
        <v>15300</v>
      </c>
    </row>
    <row r="91863" spans="1:12" x14ac:dyDescent="0.3">
      <c r="A91863" t="s">
        <v>91887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2</v>
      </c>
      <c r="H91863" t="s">
        <v>17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">
      <c r="A91864" t="s">
        <v>91888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2</v>
      </c>
      <c r="H91864" t="s">
        <v>17</v>
      </c>
      <c r="I91864"/>
      <c r="J91864" t="s">
        <v>15</v>
      </c>
      <c r="K91864">
        <v>15300</v>
      </c>
      <c r="L91864">
        <v>15300</v>
      </c>
    </row>
    <row r="91865" spans="1:12" x14ac:dyDescent="0.3">
      <c r="A91865" t="s">
        <v>91889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2</v>
      </c>
      <c r="H91865" t="s">
        <v>31</v>
      </c>
      <c r="I91865">
        <v>5</v>
      </c>
      <c r="J91865" t="s">
        <v>15</v>
      </c>
      <c r="K91865">
        <v>15300</v>
      </c>
      <c r="L91865">
        <v>15300</v>
      </c>
    </row>
    <row r="91866" spans="1:12" x14ac:dyDescent="0.3">
      <c r="A91866" t="s">
        <v>91890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2</v>
      </c>
      <c r="H91866" t="s">
        <v>20</v>
      </c>
      <c r="I91866">
        <v>5</v>
      </c>
      <c r="J91866" t="s">
        <v>15</v>
      </c>
      <c r="K91866">
        <v>15300</v>
      </c>
      <c r="L91866">
        <v>15300</v>
      </c>
    </row>
    <row r="91867" spans="1:12" x14ac:dyDescent="0.3">
      <c r="A91867" t="s">
        <v>91891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2</v>
      </c>
      <c r="H91867" t="s">
        <v>17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">
      <c r="A91868" t="s">
        <v>91892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2</v>
      </c>
      <c r="H91868" t="s">
        <v>17</v>
      </c>
      <c r="I91868">
        <v>5</v>
      </c>
      <c r="J91868" t="s">
        <v>15</v>
      </c>
      <c r="K91868">
        <v>15300</v>
      </c>
      <c r="L91868">
        <v>15300</v>
      </c>
    </row>
    <row r="91869" spans="1:12" x14ac:dyDescent="0.3">
      <c r="A91869" t="s">
        <v>91893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2</v>
      </c>
      <c r="H91869" t="s">
        <v>14</v>
      </c>
      <c r="I91869">
        <v>5</v>
      </c>
      <c r="J91869" t="s">
        <v>15</v>
      </c>
      <c r="K91869">
        <v>16830</v>
      </c>
      <c r="L91869">
        <v>16830</v>
      </c>
    </row>
    <row r="91870" spans="1:12" x14ac:dyDescent="0.3">
      <c r="A91870" t="s">
        <v>91894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2</v>
      </c>
      <c r="H91870" t="s">
        <v>31</v>
      </c>
      <c r="I91870">
        <v>5</v>
      </c>
      <c r="J91870" t="s">
        <v>15</v>
      </c>
      <c r="K91870">
        <v>15300</v>
      </c>
      <c r="L91870">
        <v>15300</v>
      </c>
    </row>
    <row r="91871" spans="1:12" x14ac:dyDescent="0.3">
      <c r="A91871" t="s">
        <v>91895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2</v>
      </c>
      <c r="H91871" t="s">
        <v>14</v>
      </c>
      <c r="I91871"/>
      <c r="J91871" t="s">
        <v>15</v>
      </c>
      <c r="K91871">
        <v>15300</v>
      </c>
      <c r="L91871">
        <v>15300</v>
      </c>
    </row>
    <row r="91872" spans="1:12" x14ac:dyDescent="0.3">
      <c r="A91872" t="s">
        <v>9189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4</v>
      </c>
      <c r="H91872" t="s">
        <v>17</v>
      </c>
      <c r="I91872">
        <v>5</v>
      </c>
      <c r="J91872" t="s">
        <v>15</v>
      </c>
      <c r="K91872">
        <v>20400</v>
      </c>
      <c r="L91872">
        <v>20400</v>
      </c>
    </row>
    <row r="91873" spans="1:12" x14ac:dyDescent="0.3">
      <c r="A91873" t="s">
        <v>91897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4</v>
      </c>
      <c r="H91873" t="s">
        <v>17</v>
      </c>
      <c r="I91873"/>
      <c r="J91873" t="s">
        <v>15</v>
      </c>
      <c r="K91873">
        <v>20400</v>
      </c>
      <c r="L91873">
        <v>20400</v>
      </c>
    </row>
    <row r="91874" spans="1:12" x14ac:dyDescent="0.3">
      <c r="A91874" t="s">
        <v>91898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4</v>
      </c>
      <c r="H91874" t="s">
        <v>28</v>
      </c>
      <c r="I91874"/>
      <c r="J91874" t="s">
        <v>18</v>
      </c>
      <c r="K91874">
        <v>26520</v>
      </c>
      <c r="L91874">
        <v>10608</v>
      </c>
    </row>
    <row r="91875" spans="1:12" x14ac:dyDescent="0.3">
      <c r="A91875" t="s">
        <v>91899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4</v>
      </c>
      <c r="H91875" t="s">
        <v>17</v>
      </c>
      <c r="I91875">
        <v>5</v>
      </c>
      <c r="J91875" t="s">
        <v>15</v>
      </c>
      <c r="K91875">
        <v>20400</v>
      </c>
      <c r="L91875">
        <v>20400</v>
      </c>
    </row>
    <row r="91876" spans="1:12" x14ac:dyDescent="0.3">
      <c r="A91876" t="s">
        <v>91900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4</v>
      </c>
      <c r="H91876" t="s">
        <v>20</v>
      </c>
      <c r="I91876"/>
      <c r="J91876" t="s">
        <v>18</v>
      </c>
      <c r="K91876">
        <v>20400</v>
      </c>
      <c r="L91876">
        <v>8160</v>
      </c>
    </row>
    <row r="91877" spans="1:12" x14ac:dyDescent="0.3">
      <c r="A91877" t="s">
        <v>91901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4</v>
      </c>
      <c r="H91877" t="s">
        <v>37</v>
      </c>
      <c r="I91877">
        <v>5</v>
      </c>
      <c r="J91877" t="s">
        <v>15</v>
      </c>
      <c r="K91877">
        <v>20400</v>
      </c>
      <c r="L91877">
        <v>20400</v>
      </c>
    </row>
    <row r="91878" spans="1:12" x14ac:dyDescent="0.3">
      <c r="A91878" t="s">
        <v>91902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4</v>
      </c>
      <c r="H91878" t="s">
        <v>17</v>
      </c>
      <c r="I91878"/>
      <c r="J91878" t="s">
        <v>18</v>
      </c>
      <c r="K91878">
        <v>20400</v>
      </c>
      <c r="L91878">
        <v>8160</v>
      </c>
    </row>
    <row r="91879" spans="1:12" x14ac:dyDescent="0.3">
      <c r="A91879" t="s">
        <v>91903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4</v>
      </c>
      <c r="H91879" t="s">
        <v>17</v>
      </c>
      <c r="I91879"/>
      <c r="J91879" t="s">
        <v>18</v>
      </c>
      <c r="K91879">
        <v>20400</v>
      </c>
      <c r="L91879">
        <v>8160</v>
      </c>
    </row>
    <row r="91880" spans="1:12" x14ac:dyDescent="0.3">
      <c r="A91880" t="s">
        <v>91904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4</v>
      </c>
      <c r="H91880" t="s">
        <v>28</v>
      </c>
      <c r="I91880"/>
      <c r="J91880" t="s">
        <v>15</v>
      </c>
      <c r="K91880">
        <v>20400</v>
      </c>
      <c r="L91880">
        <v>20400</v>
      </c>
    </row>
    <row r="91881" spans="1:12" x14ac:dyDescent="0.3">
      <c r="A91881" t="s">
        <v>91905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4</v>
      </c>
      <c r="H91881" t="s">
        <v>17</v>
      </c>
      <c r="I91881"/>
      <c r="J91881" t="s">
        <v>15</v>
      </c>
      <c r="K91881">
        <v>22440</v>
      </c>
      <c r="L91881">
        <v>22440</v>
      </c>
    </row>
    <row r="91882" spans="1:12" x14ac:dyDescent="0.3">
      <c r="A91882" t="s">
        <v>91906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4</v>
      </c>
      <c r="H91882" t="s">
        <v>17</v>
      </c>
      <c r="I91882"/>
      <c r="J91882" t="s">
        <v>15</v>
      </c>
      <c r="K91882">
        <v>20400</v>
      </c>
      <c r="L91882">
        <v>20400</v>
      </c>
    </row>
    <row r="91883" spans="1:12" x14ac:dyDescent="0.3">
      <c r="A91883" t="s">
        <v>91907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4</v>
      </c>
      <c r="H91883" t="s">
        <v>17</v>
      </c>
      <c r="I91883">
        <v>5</v>
      </c>
      <c r="J91883" t="s">
        <v>15</v>
      </c>
      <c r="K91883">
        <v>22440</v>
      </c>
      <c r="L91883">
        <v>22440</v>
      </c>
    </row>
    <row r="91884" spans="1:12" x14ac:dyDescent="0.3">
      <c r="A91884" t="s">
        <v>91908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4</v>
      </c>
      <c r="H91884" t="s">
        <v>37</v>
      </c>
      <c r="I91884"/>
      <c r="J91884" t="s">
        <v>18</v>
      </c>
      <c r="K91884">
        <v>20400</v>
      </c>
      <c r="L91884">
        <v>8160</v>
      </c>
    </row>
    <row r="91885" spans="1:12" x14ac:dyDescent="0.3">
      <c r="A91885" t="s">
        <v>91909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4</v>
      </c>
      <c r="H91885" t="s">
        <v>17</v>
      </c>
      <c r="I91885"/>
      <c r="J91885" t="s">
        <v>26</v>
      </c>
      <c r="K91885">
        <v>20400</v>
      </c>
      <c r="L91885">
        <v>20400</v>
      </c>
    </row>
    <row r="91886" spans="1:12" x14ac:dyDescent="0.3">
      <c r="A91886" t="s">
        <v>91910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3</v>
      </c>
      <c r="H91886" t="s">
        <v>17</v>
      </c>
      <c r="I91886"/>
      <c r="J91886" t="s">
        <v>15</v>
      </c>
      <c r="K91886">
        <v>32300</v>
      </c>
      <c r="L91886">
        <v>32300</v>
      </c>
    </row>
    <row r="91887" spans="1:12" x14ac:dyDescent="0.3">
      <c r="A91887" t="s">
        <v>91911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3</v>
      </c>
      <c r="H91887" t="s">
        <v>17</v>
      </c>
      <c r="I91887"/>
      <c r="J91887" t="s">
        <v>15</v>
      </c>
      <c r="K91887">
        <v>32300</v>
      </c>
      <c r="L91887">
        <v>32300</v>
      </c>
    </row>
    <row r="91888" spans="1:12" x14ac:dyDescent="0.3">
      <c r="A91888" t="s">
        <v>91912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3</v>
      </c>
      <c r="H91888" t="s">
        <v>17</v>
      </c>
      <c r="I91888">
        <v>3</v>
      </c>
      <c r="J91888" t="s">
        <v>15</v>
      </c>
      <c r="K91888">
        <v>41990</v>
      </c>
      <c r="L91888">
        <v>41990</v>
      </c>
    </row>
    <row r="91889" spans="1:12" x14ac:dyDescent="0.3">
      <c r="A91889" t="s">
        <v>91913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3</v>
      </c>
      <c r="H91889" t="s">
        <v>17</v>
      </c>
      <c r="I91889">
        <v>4</v>
      </c>
      <c r="J91889" t="s">
        <v>15</v>
      </c>
      <c r="K91889">
        <v>45220</v>
      </c>
      <c r="L91889">
        <v>45220</v>
      </c>
    </row>
    <row r="91890" spans="1:12" x14ac:dyDescent="0.3">
      <c r="A91890" t="s">
        <v>91914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3</v>
      </c>
      <c r="H91890" t="s">
        <v>31</v>
      </c>
      <c r="I91890">
        <v>5</v>
      </c>
      <c r="J91890" t="s">
        <v>15</v>
      </c>
      <c r="K91890">
        <v>32300</v>
      </c>
      <c r="L91890">
        <v>32300</v>
      </c>
    </row>
    <row r="91891" spans="1:12" x14ac:dyDescent="0.3">
      <c r="A91891" t="s">
        <v>91915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3</v>
      </c>
      <c r="H91891" t="s">
        <v>39</v>
      </c>
      <c r="I91891"/>
      <c r="J91891" t="s">
        <v>15</v>
      </c>
      <c r="K91891">
        <v>32300</v>
      </c>
      <c r="L91891">
        <v>32300</v>
      </c>
    </row>
    <row r="91892" spans="1:12" x14ac:dyDescent="0.3">
      <c r="A91892" t="s">
        <v>91916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3</v>
      </c>
      <c r="H91892" t="s">
        <v>39</v>
      </c>
      <c r="I91892"/>
      <c r="J91892" t="s">
        <v>18</v>
      </c>
      <c r="K91892">
        <v>32300</v>
      </c>
      <c r="L91892">
        <v>12920</v>
      </c>
    </row>
    <row r="91893" spans="1:12" x14ac:dyDescent="0.3">
      <c r="A91893" t="s">
        <v>91917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3</v>
      </c>
      <c r="H91893" t="s">
        <v>39</v>
      </c>
      <c r="I91893"/>
      <c r="J91893" t="s">
        <v>15</v>
      </c>
      <c r="K91893">
        <v>32300</v>
      </c>
      <c r="L91893">
        <v>32300</v>
      </c>
    </row>
    <row r="91894" spans="1:12" x14ac:dyDescent="0.3">
      <c r="A91894" t="s">
        <v>91918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3</v>
      </c>
      <c r="H91894" t="s">
        <v>39</v>
      </c>
      <c r="I91894">
        <v>2</v>
      </c>
      <c r="J91894" t="s">
        <v>15</v>
      </c>
      <c r="K91894">
        <v>32300</v>
      </c>
      <c r="L91894">
        <v>32300</v>
      </c>
    </row>
    <row r="91895" spans="1:12" x14ac:dyDescent="0.3">
      <c r="A91895" t="s">
        <v>91919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3</v>
      </c>
      <c r="H91895" t="s">
        <v>14</v>
      </c>
      <c r="I91895">
        <v>5</v>
      </c>
      <c r="J91895" t="s">
        <v>15</v>
      </c>
      <c r="K91895">
        <v>32300</v>
      </c>
      <c r="L91895">
        <v>32300</v>
      </c>
    </row>
    <row r="91896" spans="1:12" x14ac:dyDescent="0.3">
      <c r="A91896" t="s">
        <v>9192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3</v>
      </c>
      <c r="H91896" t="s">
        <v>31</v>
      </c>
      <c r="I91896"/>
      <c r="J91896" t="s">
        <v>18</v>
      </c>
      <c r="K91896">
        <v>32300</v>
      </c>
      <c r="L91896">
        <v>12920</v>
      </c>
    </row>
    <row r="91897" spans="1:12" x14ac:dyDescent="0.3">
      <c r="A91897" t="s">
        <v>91921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3</v>
      </c>
      <c r="H91897" t="s">
        <v>31</v>
      </c>
      <c r="I91897">
        <v>5</v>
      </c>
      <c r="J91897" t="s">
        <v>15</v>
      </c>
      <c r="K91897">
        <v>41990</v>
      </c>
      <c r="L91897">
        <v>41990</v>
      </c>
    </row>
    <row r="91898" spans="1:12" x14ac:dyDescent="0.3">
      <c r="A91898" t="s">
        <v>91922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3</v>
      </c>
      <c r="H91898" t="s">
        <v>17</v>
      </c>
      <c r="I91898"/>
      <c r="J91898" t="s">
        <v>15</v>
      </c>
      <c r="K91898">
        <v>32300</v>
      </c>
      <c r="L91898">
        <v>32300</v>
      </c>
    </row>
    <row r="91899" spans="1:12" x14ac:dyDescent="0.3">
      <c r="A91899" t="s">
        <v>91923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3</v>
      </c>
      <c r="H91899" t="s">
        <v>20</v>
      </c>
      <c r="I91899">
        <v>5</v>
      </c>
      <c r="J91899" t="s">
        <v>15</v>
      </c>
      <c r="K91899">
        <v>32300</v>
      </c>
      <c r="L91899">
        <v>32300</v>
      </c>
    </row>
    <row r="91900" spans="1:12" x14ac:dyDescent="0.3">
      <c r="A91900" t="s">
        <v>91924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3</v>
      </c>
      <c r="H91900" t="s">
        <v>31</v>
      </c>
      <c r="I91900"/>
      <c r="J91900" t="s">
        <v>26</v>
      </c>
      <c r="K91900">
        <v>32300</v>
      </c>
      <c r="L91900">
        <v>32300</v>
      </c>
    </row>
    <row r="91901" spans="1:12" x14ac:dyDescent="0.3">
      <c r="A91901" t="s">
        <v>91925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3</v>
      </c>
      <c r="H91901" t="s">
        <v>37</v>
      </c>
      <c r="I91901"/>
      <c r="J91901" t="s">
        <v>18</v>
      </c>
      <c r="K91901">
        <v>32300</v>
      </c>
      <c r="L91901">
        <v>12920</v>
      </c>
    </row>
    <row r="91902" spans="1:12" x14ac:dyDescent="0.3">
      <c r="A91902" t="s">
        <v>91926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3</v>
      </c>
      <c r="H91902" t="s">
        <v>39</v>
      </c>
      <c r="I91902">
        <v>5</v>
      </c>
      <c r="J91902" t="s">
        <v>15</v>
      </c>
      <c r="K91902">
        <v>32300</v>
      </c>
      <c r="L91902">
        <v>32300</v>
      </c>
    </row>
    <row r="91903" spans="1:12" x14ac:dyDescent="0.3">
      <c r="A91903" t="s">
        <v>91927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3</v>
      </c>
      <c r="H91903" t="s">
        <v>20</v>
      </c>
      <c r="I91903">
        <v>3</v>
      </c>
      <c r="J91903" t="s">
        <v>15</v>
      </c>
      <c r="K91903">
        <v>6500</v>
      </c>
      <c r="L91903">
        <v>6500</v>
      </c>
    </row>
    <row r="91904" spans="1:12" x14ac:dyDescent="0.3">
      <c r="A91904" t="s">
        <v>91928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3</v>
      </c>
      <c r="H91904" t="s">
        <v>31</v>
      </c>
      <c r="I91904"/>
      <c r="J91904" t="s">
        <v>26</v>
      </c>
      <c r="K91904">
        <v>7800</v>
      </c>
      <c r="L91904">
        <v>7800</v>
      </c>
    </row>
    <row r="91905" spans="1:12" x14ac:dyDescent="0.3">
      <c r="A91905" t="s">
        <v>91929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3</v>
      </c>
      <c r="H91905" t="s">
        <v>31</v>
      </c>
      <c r="I91905"/>
      <c r="J91905" t="s">
        <v>15</v>
      </c>
      <c r="K91905">
        <v>7800</v>
      </c>
      <c r="L91905">
        <v>7800</v>
      </c>
    </row>
    <row r="91906" spans="1:12" x14ac:dyDescent="0.3">
      <c r="A91906" t="s">
        <v>91930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3</v>
      </c>
      <c r="H91906" t="s">
        <v>17</v>
      </c>
      <c r="I91906"/>
      <c r="J91906" t="s">
        <v>15</v>
      </c>
      <c r="K91906">
        <v>7150</v>
      </c>
      <c r="L91906">
        <v>7150</v>
      </c>
    </row>
    <row r="91907" spans="1:12" x14ac:dyDescent="0.3">
      <c r="A91907" t="s">
        <v>91931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3</v>
      </c>
      <c r="H91907" t="s">
        <v>14</v>
      </c>
      <c r="I91907">
        <v>4</v>
      </c>
      <c r="J91907" t="s">
        <v>15</v>
      </c>
      <c r="K91907">
        <v>6500</v>
      </c>
      <c r="L91907">
        <v>6500</v>
      </c>
    </row>
    <row r="91908" spans="1:12" x14ac:dyDescent="0.3">
      <c r="A91908" t="s">
        <v>91932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3</v>
      </c>
      <c r="H91908" t="s">
        <v>17</v>
      </c>
      <c r="I91908">
        <v>3</v>
      </c>
      <c r="J91908" t="s">
        <v>15</v>
      </c>
      <c r="K91908">
        <v>7150</v>
      </c>
      <c r="L91908">
        <v>7150</v>
      </c>
    </row>
    <row r="91909" spans="1:12" x14ac:dyDescent="0.3">
      <c r="A91909" t="s">
        <v>91933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3</v>
      </c>
      <c r="H91909" t="s">
        <v>17</v>
      </c>
      <c r="I91909"/>
      <c r="J91909" t="s">
        <v>18</v>
      </c>
      <c r="K91909">
        <v>7150</v>
      </c>
      <c r="L91909">
        <v>2860</v>
      </c>
    </row>
    <row r="91910" spans="1:12" x14ac:dyDescent="0.3">
      <c r="A91910" t="s">
        <v>91934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3</v>
      </c>
      <c r="H91910" t="s">
        <v>17</v>
      </c>
      <c r="I91910"/>
      <c r="J91910" t="s">
        <v>15</v>
      </c>
      <c r="K91910">
        <v>6500</v>
      </c>
      <c r="L91910">
        <v>6500</v>
      </c>
    </row>
    <row r="91911" spans="1:12" x14ac:dyDescent="0.3">
      <c r="A91911" t="s">
        <v>91935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3</v>
      </c>
      <c r="H91911" t="s">
        <v>37</v>
      </c>
      <c r="I91911"/>
      <c r="J91911" t="s">
        <v>18</v>
      </c>
      <c r="K91911">
        <v>7150</v>
      </c>
      <c r="L91911">
        <v>2860</v>
      </c>
    </row>
    <row r="91912" spans="1:12" x14ac:dyDescent="0.3">
      <c r="A91912" t="s">
        <v>91936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3</v>
      </c>
      <c r="H91912" t="s">
        <v>17</v>
      </c>
      <c r="I91912">
        <v>3</v>
      </c>
      <c r="J91912" t="s">
        <v>15</v>
      </c>
      <c r="K91912">
        <v>6500</v>
      </c>
      <c r="L91912">
        <v>6500</v>
      </c>
    </row>
    <row r="91913" spans="1:12" x14ac:dyDescent="0.3">
      <c r="A91913" t="s">
        <v>91937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3</v>
      </c>
      <c r="H91913" t="s">
        <v>20</v>
      </c>
      <c r="I91913">
        <v>3</v>
      </c>
      <c r="J91913" t="s">
        <v>15</v>
      </c>
      <c r="K91913">
        <v>6500</v>
      </c>
      <c r="L91913">
        <v>6500</v>
      </c>
    </row>
    <row r="91914" spans="1:12" x14ac:dyDescent="0.3">
      <c r="A91914" t="s">
        <v>91938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2</v>
      </c>
      <c r="H91914" t="s">
        <v>17</v>
      </c>
      <c r="I91914"/>
      <c r="J91914" t="s">
        <v>26</v>
      </c>
      <c r="K91914">
        <v>9000</v>
      </c>
      <c r="L91914">
        <v>9000</v>
      </c>
    </row>
    <row r="91915" spans="1:12" x14ac:dyDescent="0.3">
      <c r="A91915" t="s">
        <v>91939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2</v>
      </c>
      <c r="H91915" t="s">
        <v>14</v>
      </c>
      <c r="I91915"/>
      <c r="J91915" t="s">
        <v>18</v>
      </c>
      <c r="K91915">
        <v>9000</v>
      </c>
      <c r="L91915">
        <v>3600</v>
      </c>
    </row>
    <row r="91916" spans="1:12" x14ac:dyDescent="0.3">
      <c r="A91916" t="s">
        <v>91940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2</v>
      </c>
      <c r="H91916" t="s">
        <v>17</v>
      </c>
      <c r="I91916"/>
      <c r="J91916" t="s">
        <v>18</v>
      </c>
      <c r="K91916">
        <v>9000</v>
      </c>
      <c r="L91916">
        <v>3600</v>
      </c>
    </row>
    <row r="91917" spans="1:12" x14ac:dyDescent="0.3">
      <c r="A91917" t="s">
        <v>91941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2</v>
      </c>
      <c r="H91917" t="s">
        <v>37</v>
      </c>
      <c r="I91917"/>
      <c r="J91917" t="s">
        <v>18</v>
      </c>
      <c r="K91917">
        <v>9000</v>
      </c>
      <c r="L91917">
        <v>3600</v>
      </c>
    </row>
    <row r="91918" spans="1:12" x14ac:dyDescent="0.3">
      <c r="A91918" t="s">
        <v>91942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2</v>
      </c>
      <c r="H91918" t="s">
        <v>17</v>
      </c>
      <c r="I91918"/>
      <c r="J91918" t="s">
        <v>18</v>
      </c>
      <c r="K91918">
        <v>9000</v>
      </c>
      <c r="L91918">
        <v>3600</v>
      </c>
    </row>
    <row r="91919" spans="1:12" x14ac:dyDescent="0.3">
      <c r="A91919" t="s">
        <v>9194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2</v>
      </c>
      <c r="H91919" t="s">
        <v>28</v>
      </c>
      <c r="I91919">
        <v>3</v>
      </c>
      <c r="J91919" t="s">
        <v>15</v>
      </c>
      <c r="K91919">
        <v>9000</v>
      </c>
      <c r="L91919">
        <v>9000</v>
      </c>
    </row>
    <row r="91920" spans="1:12" x14ac:dyDescent="0.3">
      <c r="A91920" t="s">
        <v>91944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2</v>
      </c>
      <c r="H91920" t="s">
        <v>39</v>
      </c>
      <c r="I91920"/>
      <c r="J91920" t="s">
        <v>15</v>
      </c>
      <c r="K91920">
        <v>9000</v>
      </c>
      <c r="L91920">
        <v>9000</v>
      </c>
    </row>
    <row r="91921" spans="1:12" x14ac:dyDescent="0.3">
      <c r="A91921" t="s">
        <v>91945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2</v>
      </c>
      <c r="H91921" t="s">
        <v>28</v>
      </c>
      <c r="I91921">
        <v>3</v>
      </c>
      <c r="J91921" t="s">
        <v>15</v>
      </c>
      <c r="K91921">
        <v>10800</v>
      </c>
      <c r="L91921">
        <v>10800</v>
      </c>
    </row>
    <row r="91922" spans="1:12" x14ac:dyDescent="0.3">
      <c r="A91922" t="s">
        <v>9194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2</v>
      </c>
      <c r="H91922" t="s">
        <v>17</v>
      </c>
      <c r="I91922"/>
      <c r="J91922" t="s">
        <v>15</v>
      </c>
      <c r="K91922">
        <v>10800</v>
      </c>
      <c r="L91922">
        <v>10800</v>
      </c>
    </row>
    <row r="91923" spans="1:12" x14ac:dyDescent="0.3">
      <c r="A91923" t="s">
        <v>9194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2</v>
      </c>
      <c r="H91923" t="s">
        <v>31</v>
      </c>
      <c r="I91923"/>
      <c r="J91923" t="s">
        <v>18</v>
      </c>
      <c r="K91923">
        <v>10800</v>
      </c>
      <c r="L91923">
        <v>4320</v>
      </c>
    </row>
    <row r="91924" spans="1:12" x14ac:dyDescent="0.3">
      <c r="A91924" t="s">
        <v>9194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2</v>
      </c>
      <c r="H91924" t="s">
        <v>37</v>
      </c>
      <c r="I91924"/>
      <c r="J91924" t="s">
        <v>15</v>
      </c>
      <c r="K91924">
        <v>9900</v>
      </c>
      <c r="L91924">
        <v>9900</v>
      </c>
    </row>
    <row r="91925" spans="1:12" x14ac:dyDescent="0.3">
      <c r="A91925" t="s">
        <v>9194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2</v>
      </c>
      <c r="H91925" t="s">
        <v>31</v>
      </c>
      <c r="I91925"/>
      <c r="J91925" t="s">
        <v>15</v>
      </c>
      <c r="K91925">
        <v>9000</v>
      </c>
      <c r="L91925">
        <v>9000</v>
      </c>
    </row>
    <row r="91926" spans="1:12" x14ac:dyDescent="0.3">
      <c r="A91926" t="s">
        <v>9195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2</v>
      </c>
      <c r="H91926" t="s">
        <v>39</v>
      </c>
      <c r="I91926"/>
      <c r="J91926" t="s">
        <v>15</v>
      </c>
      <c r="K91926">
        <v>9000</v>
      </c>
      <c r="L91926">
        <v>9000</v>
      </c>
    </row>
    <row r="91927" spans="1:12" x14ac:dyDescent="0.3">
      <c r="A91927" t="s">
        <v>9195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2</v>
      </c>
      <c r="H91927" t="s">
        <v>17</v>
      </c>
      <c r="I91927"/>
      <c r="J91927" t="s">
        <v>15</v>
      </c>
      <c r="K91927">
        <v>9000</v>
      </c>
      <c r="L91927">
        <v>9000</v>
      </c>
    </row>
    <row r="91928" spans="1:12" x14ac:dyDescent="0.3">
      <c r="A91928" t="s">
        <v>9195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2</v>
      </c>
      <c r="H91928" t="s">
        <v>17</v>
      </c>
      <c r="I91928"/>
      <c r="J91928" t="s">
        <v>18</v>
      </c>
      <c r="K91928">
        <v>10800</v>
      </c>
      <c r="L91928">
        <v>4320</v>
      </c>
    </row>
    <row r="91929" spans="1:12" x14ac:dyDescent="0.3">
      <c r="A91929" t="s">
        <v>9195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2</v>
      </c>
      <c r="H91929" t="s">
        <v>31</v>
      </c>
      <c r="I91929"/>
      <c r="J91929" t="s">
        <v>15</v>
      </c>
      <c r="K91929">
        <v>9900</v>
      </c>
      <c r="L91929">
        <v>9900</v>
      </c>
    </row>
    <row r="91930" spans="1:12" x14ac:dyDescent="0.3">
      <c r="A91930" t="s">
        <v>9195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2</v>
      </c>
      <c r="H91930" t="s">
        <v>20</v>
      </c>
      <c r="I91930"/>
      <c r="J91930" t="s">
        <v>18</v>
      </c>
      <c r="K91930">
        <v>9000</v>
      </c>
      <c r="L91930">
        <v>3600</v>
      </c>
    </row>
    <row r="91931" spans="1:12" x14ac:dyDescent="0.3">
      <c r="A91931" t="s">
        <v>9195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2</v>
      </c>
      <c r="H91931" t="s">
        <v>17</v>
      </c>
      <c r="I91931">
        <v>3</v>
      </c>
      <c r="J91931" t="s">
        <v>15</v>
      </c>
      <c r="K91931">
        <v>9000</v>
      </c>
      <c r="L91931">
        <v>9000</v>
      </c>
    </row>
    <row r="91932" spans="1:12" x14ac:dyDescent="0.3">
      <c r="A91932" t="s">
        <v>91956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2</v>
      </c>
      <c r="H91932" t="s">
        <v>31</v>
      </c>
      <c r="I91932"/>
      <c r="J91932" t="s">
        <v>15</v>
      </c>
      <c r="K91932">
        <v>9900</v>
      </c>
      <c r="L91932">
        <v>9900</v>
      </c>
    </row>
    <row r="91933" spans="1:12" x14ac:dyDescent="0.3">
      <c r="A91933" t="s">
        <v>91957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2</v>
      </c>
      <c r="H91933" t="s">
        <v>31</v>
      </c>
      <c r="I91933"/>
      <c r="J91933" t="s">
        <v>15</v>
      </c>
      <c r="K91933">
        <v>10800</v>
      </c>
      <c r="L91933">
        <v>10800</v>
      </c>
    </row>
    <row r="91934" spans="1:12" x14ac:dyDescent="0.3">
      <c r="A91934" t="s">
        <v>91958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2</v>
      </c>
      <c r="H91934" t="s">
        <v>17</v>
      </c>
      <c r="I91934"/>
      <c r="J91934" t="s">
        <v>18</v>
      </c>
      <c r="K91934">
        <v>9900</v>
      </c>
      <c r="L91934">
        <v>3960</v>
      </c>
    </row>
    <row r="91935" spans="1:12" x14ac:dyDescent="0.3">
      <c r="A91935" t="s">
        <v>91959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2</v>
      </c>
      <c r="H91935" t="s">
        <v>20</v>
      </c>
      <c r="I91935"/>
      <c r="J91935" t="s">
        <v>15</v>
      </c>
      <c r="K91935">
        <v>9000</v>
      </c>
      <c r="L91935">
        <v>9000</v>
      </c>
    </row>
    <row r="91936" spans="1:12" x14ac:dyDescent="0.3">
      <c r="A91936" t="s">
        <v>91960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2</v>
      </c>
      <c r="H91936" t="s">
        <v>37</v>
      </c>
      <c r="I91936">
        <v>3</v>
      </c>
      <c r="J91936" t="s">
        <v>15</v>
      </c>
      <c r="K91936">
        <v>9000</v>
      </c>
      <c r="L91936">
        <v>9000</v>
      </c>
    </row>
    <row r="91937" spans="1:12" x14ac:dyDescent="0.3">
      <c r="A91937" t="s">
        <v>91961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4</v>
      </c>
      <c r="H91937" t="s">
        <v>31</v>
      </c>
      <c r="I91937"/>
      <c r="J91937" t="s">
        <v>18</v>
      </c>
      <c r="K91937">
        <v>16800</v>
      </c>
      <c r="L91937">
        <v>6720</v>
      </c>
    </row>
    <row r="91938" spans="1:12" x14ac:dyDescent="0.3">
      <c r="A91938" t="s">
        <v>91962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4</v>
      </c>
      <c r="H91938" t="s">
        <v>17</v>
      </c>
      <c r="I91938"/>
      <c r="J91938" t="s">
        <v>18</v>
      </c>
      <c r="K91938">
        <v>12000</v>
      </c>
      <c r="L91938">
        <v>4800</v>
      </c>
    </row>
    <row r="91939" spans="1:12" x14ac:dyDescent="0.3">
      <c r="A91939" t="s">
        <v>91963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4</v>
      </c>
      <c r="H91939" t="s">
        <v>17</v>
      </c>
      <c r="I91939"/>
      <c r="J91939" t="s">
        <v>18</v>
      </c>
      <c r="K91939">
        <v>14400</v>
      </c>
      <c r="L91939">
        <v>5760</v>
      </c>
    </row>
    <row r="91940" spans="1:12" x14ac:dyDescent="0.3">
      <c r="A91940" t="s">
        <v>91964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4</v>
      </c>
      <c r="H91940" t="s">
        <v>14</v>
      </c>
      <c r="I91940">
        <v>4</v>
      </c>
      <c r="J91940" t="s">
        <v>15</v>
      </c>
      <c r="K91940">
        <v>12000</v>
      </c>
      <c r="L91940">
        <v>12000</v>
      </c>
    </row>
    <row r="91941" spans="1:12" x14ac:dyDescent="0.3">
      <c r="A91941" t="s">
        <v>91965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4</v>
      </c>
      <c r="H91941" t="s">
        <v>17</v>
      </c>
      <c r="I91941">
        <v>3</v>
      </c>
      <c r="J91941" t="s">
        <v>15</v>
      </c>
      <c r="K91941">
        <v>12000</v>
      </c>
      <c r="L91941">
        <v>12000</v>
      </c>
    </row>
    <row r="91942" spans="1:12" x14ac:dyDescent="0.3">
      <c r="A91942" t="s">
        <v>91966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4</v>
      </c>
      <c r="H91942" t="s">
        <v>17</v>
      </c>
      <c r="I91942">
        <v>3</v>
      </c>
      <c r="J91942" t="s">
        <v>15</v>
      </c>
      <c r="K91942">
        <v>12000</v>
      </c>
      <c r="L91942">
        <v>12000</v>
      </c>
    </row>
    <row r="91943" spans="1:12" x14ac:dyDescent="0.3">
      <c r="A91943" t="s">
        <v>91967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4</v>
      </c>
      <c r="H91943" t="s">
        <v>20</v>
      </c>
      <c r="I91943">
        <v>3</v>
      </c>
      <c r="J91943" t="s">
        <v>15</v>
      </c>
      <c r="K91943">
        <v>12000</v>
      </c>
      <c r="L91943">
        <v>12000</v>
      </c>
    </row>
    <row r="91944" spans="1:12" x14ac:dyDescent="0.3">
      <c r="A91944" t="s">
        <v>91968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4</v>
      </c>
      <c r="H91944" t="s">
        <v>20</v>
      </c>
      <c r="I91944">
        <v>3</v>
      </c>
      <c r="J91944" t="s">
        <v>15</v>
      </c>
      <c r="K91944">
        <v>13200</v>
      </c>
      <c r="L91944">
        <v>13200</v>
      </c>
    </row>
    <row r="91945" spans="1:12" x14ac:dyDescent="0.3">
      <c r="A91945" t="s">
        <v>91969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4</v>
      </c>
      <c r="H91945" t="s">
        <v>14</v>
      </c>
      <c r="I91945"/>
      <c r="J91945" t="s">
        <v>15</v>
      </c>
      <c r="K91945">
        <v>13200</v>
      </c>
      <c r="L91945">
        <v>13200</v>
      </c>
    </row>
    <row r="91946" spans="1:12" x14ac:dyDescent="0.3">
      <c r="A91946" t="s">
        <v>91970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4</v>
      </c>
      <c r="H91946" t="s">
        <v>17</v>
      </c>
      <c r="I91946"/>
      <c r="J91946" t="s">
        <v>18</v>
      </c>
      <c r="K91946">
        <v>12000</v>
      </c>
      <c r="L91946">
        <v>4800</v>
      </c>
    </row>
    <row r="91947" spans="1:12" x14ac:dyDescent="0.3">
      <c r="A91947" t="s">
        <v>91971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4</v>
      </c>
      <c r="H91947" t="s">
        <v>31</v>
      </c>
      <c r="I91947"/>
      <c r="J91947" t="s">
        <v>15</v>
      </c>
      <c r="K91947">
        <v>14400</v>
      </c>
      <c r="L91947">
        <v>14400</v>
      </c>
    </row>
    <row r="91948" spans="1:12" x14ac:dyDescent="0.3">
      <c r="A91948" t="s">
        <v>9197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4</v>
      </c>
      <c r="H91948" t="s">
        <v>17</v>
      </c>
      <c r="I91948">
        <v>4</v>
      </c>
      <c r="J91948" t="s">
        <v>15</v>
      </c>
      <c r="K91948">
        <v>12000</v>
      </c>
      <c r="L91948">
        <v>12000</v>
      </c>
    </row>
    <row r="91949" spans="1:12" x14ac:dyDescent="0.3">
      <c r="A91949" t="s">
        <v>91973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4</v>
      </c>
      <c r="H91949" t="s">
        <v>14</v>
      </c>
      <c r="I91949"/>
      <c r="J91949" t="s">
        <v>18</v>
      </c>
      <c r="K91949">
        <v>13200</v>
      </c>
      <c r="L91949">
        <v>5280</v>
      </c>
    </row>
    <row r="91950" spans="1:12" x14ac:dyDescent="0.3">
      <c r="A91950" t="s">
        <v>91974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4</v>
      </c>
      <c r="H91950" t="s">
        <v>17</v>
      </c>
      <c r="I91950">
        <v>1</v>
      </c>
      <c r="J91950" t="s">
        <v>15</v>
      </c>
      <c r="K91950">
        <v>14400</v>
      </c>
      <c r="L91950">
        <v>14400</v>
      </c>
    </row>
    <row r="91951" spans="1:12" x14ac:dyDescent="0.3">
      <c r="A91951" t="s">
        <v>91975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4</v>
      </c>
      <c r="H91951" t="s">
        <v>14</v>
      </c>
      <c r="I91951"/>
      <c r="J91951" t="s">
        <v>18</v>
      </c>
      <c r="K91951">
        <v>14400</v>
      </c>
      <c r="L91951">
        <v>5760</v>
      </c>
    </row>
    <row r="91952" spans="1:12" x14ac:dyDescent="0.3">
      <c r="A91952" t="s">
        <v>91976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4</v>
      </c>
      <c r="H91952" t="s">
        <v>31</v>
      </c>
      <c r="I91952">
        <v>3</v>
      </c>
      <c r="J91952" t="s">
        <v>15</v>
      </c>
      <c r="K91952">
        <v>13200</v>
      </c>
      <c r="L91952">
        <v>13200</v>
      </c>
    </row>
    <row r="91953" spans="1:12" x14ac:dyDescent="0.3">
      <c r="A91953" t="s">
        <v>919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4</v>
      </c>
      <c r="H91953" t="s">
        <v>39</v>
      </c>
      <c r="I91953"/>
      <c r="J91953" t="s">
        <v>15</v>
      </c>
      <c r="K91953">
        <v>12000</v>
      </c>
      <c r="L91953">
        <v>12000</v>
      </c>
    </row>
    <row r="91954" spans="1:12" x14ac:dyDescent="0.3">
      <c r="A91954" t="s">
        <v>919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4</v>
      </c>
      <c r="H91954" t="s">
        <v>28</v>
      </c>
      <c r="I91954"/>
      <c r="J91954" t="s">
        <v>15</v>
      </c>
      <c r="K91954">
        <v>13200</v>
      </c>
      <c r="L91954">
        <v>13200</v>
      </c>
    </row>
    <row r="91955" spans="1:12" x14ac:dyDescent="0.3">
      <c r="A91955" t="s">
        <v>919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4</v>
      </c>
      <c r="H91955" t="s">
        <v>17</v>
      </c>
      <c r="I91955"/>
      <c r="J91955" t="s">
        <v>18</v>
      </c>
      <c r="K91955">
        <v>12000</v>
      </c>
      <c r="L91955">
        <v>4800</v>
      </c>
    </row>
    <row r="91956" spans="1:12" x14ac:dyDescent="0.3">
      <c r="A91956" t="s">
        <v>91980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3</v>
      </c>
      <c r="H91956" t="s">
        <v>31</v>
      </c>
      <c r="I91956">
        <v>3</v>
      </c>
      <c r="J91956" t="s">
        <v>15</v>
      </c>
      <c r="K91956">
        <v>24700</v>
      </c>
      <c r="L91956">
        <v>24700</v>
      </c>
    </row>
    <row r="91957" spans="1:12" x14ac:dyDescent="0.3">
      <c r="A91957" t="s">
        <v>91981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3</v>
      </c>
      <c r="H91957" t="s">
        <v>28</v>
      </c>
      <c r="I91957"/>
      <c r="J91957" t="s">
        <v>18</v>
      </c>
      <c r="K91957">
        <v>22800</v>
      </c>
      <c r="L91957">
        <v>9120</v>
      </c>
    </row>
    <row r="91958" spans="1:12" x14ac:dyDescent="0.3">
      <c r="A91958" t="s">
        <v>91982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3</v>
      </c>
      <c r="H91958" t="s">
        <v>17</v>
      </c>
      <c r="I91958"/>
      <c r="J91958" t="s">
        <v>15</v>
      </c>
      <c r="K91958">
        <v>19000</v>
      </c>
      <c r="L91958">
        <v>19000</v>
      </c>
    </row>
    <row r="91959" spans="1:12" x14ac:dyDescent="0.3">
      <c r="A91959" t="s">
        <v>91983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3</v>
      </c>
      <c r="H91959" t="s">
        <v>20</v>
      </c>
      <c r="I91959"/>
      <c r="J91959" t="s">
        <v>15</v>
      </c>
      <c r="K91959">
        <v>26600</v>
      </c>
      <c r="L91959">
        <v>26600</v>
      </c>
    </row>
    <row r="91960" spans="1:12" x14ac:dyDescent="0.3">
      <c r="A91960" t="s">
        <v>91984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3</v>
      </c>
      <c r="H91960" t="s">
        <v>28</v>
      </c>
      <c r="I91960"/>
      <c r="J91960" t="s">
        <v>26</v>
      </c>
      <c r="K91960">
        <v>20900</v>
      </c>
      <c r="L91960">
        <v>20900</v>
      </c>
    </row>
    <row r="91961" spans="1:12" x14ac:dyDescent="0.3">
      <c r="A91961" t="s">
        <v>91985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3</v>
      </c>
      <c r="H91961" t="s">
        <v>31</v>
      </c>
      <c r="I91961"/>
      <c r="J91961" t="s">
        <v>15</v>
      </c>
      <c r="K91961">
        <v>20900</v>
      </c>
      <c r="L91961">
        <v>20900</v>
      </c>
    </row>
    <row r="91962" spans="1:12" x14ac:dyDescent="0.3">
      <c r="A91962" t="s">
        <v>9198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3</v>
      </c>
      <c r="H91962" t="s">
        <v>39</v>
      </c>
      <c r="I91962">
        <v>2</v>
      </c>
      <c r="J91962" t="s">
        <v>15</v>
      </c>
      <c r="K91962">
        <v>19000</v>
      </c>
      <c r="L91962">
        <v>19000</v>
      </c>
    </row>
    <row r="91963" spans="1:12" x14ac:dyDescent="0.3">
      <c r="A91963" t="s">
        <v>9198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3</v>
      </c>
      <c r="H91963" t="s">
        <v>17</v>
      </c>
      <c r="I91963">
        <v>3</v>
      </c>
      <c r="J91963" t="s">
        <v>15</v>
      </c>
      <c r="K91963">
        <v>19000</v>
      </c>
      <c r="L91963">
        <v>19000</v>
      </c>
    </row>
    <row r="91964" spans="1:12" x14ac:dyDescent="0.3">
      <c r="A91964" t="s">
        <v>91988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3</v>
      </c>
      <c r="H91964" t="s">
        <v>31</v>
      </c>
      <c r="I91964"/>
      <c r="J91964" t="s">
        <v>18</v>
      </c>
      <c r="K91964">
        <v>19000</v>
      </c>
      <c r="L91964">
        <v>7600</v>
      </c>
    </row>
    <row r="91965" spans="1:12" x14ac:dyDescent="0.3">
      <c r="A91965" t="s">
        <v>91989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3</v>
      </c>
      <c r="H91965" t="s">
        <v>14</v>
      </c>
      <c r="I91965">
        <v>3</v>
      </c>
      <c r="J91965" t="s">
        <v>15</v>
      </c>
      <c r="K91965">
        <v>19000</v>
      </c>
      <c r="L91965">
        <v>19000</v>
      </c>
    </row>
    <row r="91966" spans="1:12" x14ac:dyDescent="0.3">
      <c r="A91966" t="s">
        <v>91990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3</v>
      </c>
      <c r="H91966" t="s">
        <v>37</v>
      </c>
      <c r="I91966"/>
      <c r="J91966" t="s">
        <v>18</v>
      </c>
      <c r="K91966">
        <v>19000</v>
      </c>
      <c r="L91966">
        <v>7600</v>
      </c>
    </row>
    <row r="91967" spans="1:12" x14ac:dyDescent="0.3">
      <c r="A91967" t="s">
        <v>91991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3</v>
      </c>
      <c r="H91967" t="s">
        <v>20</v>
      </c>
      <c r="I91967">
        <v>4</v>
      </c>
      <c r="J91967" t="s">
        <v>15</v>
      </c>
      <c r="K91967">
        <v>19000</v>
      </c>
      <c r="L91967">
        <v>19000</v>
      </c>
    </row>
    <row r="91968" spans="1:12" x14ac:dyDescent="0.3">
      <c r="A91968" t="s">
        <v>91992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3</v>
      </c>
      <c r="H91968" t="s">
        <v>37</v>
      </c>
      <c r="I91968"/>
      <c r="J91968" t="s">
        <v>15</v>
      </c>
      <c r="K91968">
        <v>19000</v>
      </c>
      <c r="L91968">
        <v>19000</v>
      </c>
    </row>
    <row r="91969" spans="1:12" x14ac:dyDescent="0.3">
      <c r="A91969" t="s">
        <v>91993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3</v>
      </c>
      <c r="H91969" t="s">
        <v>17</v>
      </c>
      <c r="I91969">
        <v>1</v>
      </c>
      <c r="J91969" t="s">
        <v>15</v>
      </c>
      <c r="K91969">
        <v>6500</v>
      </c>
      <c r="L91969">
        <v>6500</v>
      </c>
    </row>
    <row r="91970" spans="1:12" x14ac:dyDescent="0.3">
      <c r="A91970" t="s">
        <v>91994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3</v>
      </c>
      <c r="H91970" t="s">
        <v>28</v>
      </c>
      <c r="I91970">
        <v>2</v>
      </c>
      <c r="J91970" t="s">
        <v>15</v>
      </c>
      <c r="K91970">
        <v>6500</v>
      </c>
      <c r="L91970">
        <v>6500</v>
      </c>
    </row>
    <row r="91971" spans="1:12" x14ac:dyDescent="0.3">
      <c r="A91971" t="s">
        <v>91995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3</v>
      </c>
      <c r="H91971" t="s">
        <v>17</v>
      </c>
      <c r="I91971">
        <v>4</v>
      </c>
      <c r="J91971" t="s">
        <v>15</v>
      </c>
      <c r="K91971">
        <v>6500</v>
      </c>
      <c r="L91971">
        <v>6500</v>
      </c>
    </row>
    <row r="91972" spans="1:12" x14ac:dyDescent="0.3">
      <c r="A91972" t="s">
        <v>91996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3</v>
      </c>
      <c r="H91972" t="s">
        <v>14</v>
      </c>
      <c r="I91972">
        <v>4</v>
      </c>
      <c r="J91972" t="s">
        <v>15</v>
      </c>
      <c r="K91972">
        <v>6500</v>
      </c>
      <c r="L91972">
        <v>6500</v>
      </c>
    </row>
    <row r="91973" spans="1:12" x14ac:dyDescent="0.3">
      <c r="A91973" t="s">
        <v>91997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3</v>
      </c>
      <c r="H91973" t="s">
        <v>17</v>
      </c>
      <c r="I91973"/>
      <c r="J91973" t="s">
        <v>18</v>
      </c>
      <c r="K91973">
        <v>6500</v>
      </c>
      <c r="L91973">
        <v>2600</v>
      </c>
    </row>
    <row r="91974" spans="1:12" x14ac:dyDescent="0.3">
      <c r="A91974" t="s">
        <v>91998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3</v>
      </c>
      <c r="H91974" t="s">
        <v>17</v>
      </c>
      <c r="I91974"/>
      <c r="J91974" t="s">
        <v>15</v>
      </c>
      <c r="K91974">
        <v>6500</v>
      </c>
      <c r="L91974">
        <v>6500</v>
      </c>
    </row>
    <row r="91975" spans="1:12" x14ac:dyDescent="0.3">
      <c r="A91975" t="s">
        <v>91999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3</v>
      </c>
      <c r="H91975" t="s">
        <v>39</v>
      </c>
      <c r="I91975">
        <v>2</v>
      </c>
      <c r="J91975" t="s">
        <v>15</v>
      </c>
      <c r="K91975">
        <v>7800</v>
      </c>
      <c r="L91975">
        <v>7800</v>
      </c>
    </row>
    <row r="91976" spans="1:12" x14ac:dyDescent="0.3">
      <c r="A91976" t="s">
        <v>9200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3</v>
      </c>
      <c r="H91976" t="s">
        <v>14</v>
      </c>
      <c r="I91976"/>
      <c r="J91976" t="s">
        <v>15</v>
      </c>
      <c r="K91976">
        <v>7150</v>
      </c>
      <c r="L91976">
        <v>7150</v>
      </c>
    </row>
    <row r="91977" spans="1:12" x14ac:dyDescent="0.3">
      <c r="A91977" t="s">
        <v>92001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3</v>
      </c>
      <c r="H91977" t="s">
        <v>39</v>
      </c>
      <c r="I91977">
        <v>3</v>
      </c>
      <c r="J91977" t="s">
        <v>15</v>
      </c>
      <c r="K91977">
        <v>6500</v>
      </c>
      <c r="L91977">
        <v>6500</v>
      </c>
    </row>
    <row r="91978" spans="1:12" x14ac:dyDescent="0.3">
      <c r="A91978" t="s">
        <v>92002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3</v>
      </c>
      <c r="H91978" t="s">
        <v>20</v>
      </c>
      <c r="I91978"/>
      <c r="J91978" t="s">
        <v>18</v>
      </c>
      <c r="K91978">
        <v>6500</v>
      </c>
      <c r="L91978">
        <v>2600</v>
      </c>
    </row>
    <row r="91979" spans="1:12" x14ac:dyDescent="0.3">
      <c r="A91979" t="s">
        <v>92003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3</v>
      </c>
      <c r="H91979" t="s">
        <v>17</v>
      </c>
      <c r="I91979"/>
      <c r="J91979" t="s">
        <v>15</v>
      </c>
      <c r="K91979">
        <v>6500</v>
      </c>
      <c r="L91979">
        <v>6500</v>
      </c>
    </row>
    <row r="91980" spans="1:12" x14ac:dyDescent="0.3">
      <c r="A91980" t="s">
        <v>92004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3</v>
      </c>
      <c r="H91980" t="s">
        <v>28</v>
      </c>
      <c r="I91980"/>
      <c r="J91980" t="s">
        <v>15</v>
      </c>
      <c r="K91980">
        <v>6500</v>
      </c>
      <c r="L91980">
        <v>6500</v>
      </c>
    </row>
    <row r="91981" spans="1:12" x14ac:dyDescent="0.3">
      <c r="A91981" t="s">
        <v>92005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3</v>
      </c>
      <c r="H91981" t="s">
        <v>31</v>
      </c>
      <c r="I91981">
        <v>4</v>
      </c>
      <c r="J91981" t="s">
        <v>15</v>
      </c>
      <c r="K91981">
        <v>6500</v>
      </c>
      <c r="L91981">
        <v>6500</v>
      </c>
    </row>
    <row r="91982" spans="1:12" x14ac:dyDescent="0.3">
      <c r="A91982" t="s">
        <v>92006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3</v>
      </c>
      <c r="H91982" t="s">
        <v>17</v>
      </c>
      <c r="I91982">
        <v>4</v>
      </c>
      <c r="J91982" t="s">
        <v>15</v>
      </c>
      <c r="K91982">
        <v>6500</v>
      </c>
      <c r="L91982">
        <v>6500</v>
      </c>
    </row>
    <row r="91983" spans="1:12" x14ac:dyDescent="0.3">
      <c r="A91983" t="s">
        <v>92007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3</v>
      </c>
      <c r="H91983" t="s">
        <v>31</v>
      </c>
      <c r="I91983"/>
      <c r="J91983" t="s">
        <v>18</v>
      </c>
      <c r="K91983">
        <v>6500</v>
      </c>
      <c r="L91983">
        <v>2600</v>
      </c>
    </row>
    <row r="91984" spans="1:12" x14ac:dyDescent="0.3">
      <c r="A91984" t="s">
        <v>920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3</v>
      </c>
      <c r="H91984" t="s">
        <v>14</v>
      </c>
      <c r="I91984">
        <v>3</v>
      </c>
      <c r="J91984" t="s">
        <v>15</v>
      </c>
      <c r="K91984">
        <v>7800</v>
      </c>
      <c r="L91984">
        <v>7800</v>
      </c>
    </row>
    <row r="91985" spans="1:12" x14ac:dyDescent="0.3">
      <c r="A91985" t="s">
        <v>920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3</v>
      </c>
      <c r="H91985" t="s">
        <v>17</v>
      </c>
      <c r="I91985">
        <v>1</v>
      </c>
      <c r="J91985" t="s">
        <v>15</v>
      </c>
      <c r="K91985">
        <v>6500</v>
      </c>
      <c r="L91985">
        <v>6500</v>
      </c>
    </row>
    <row r="91986" spans="1:12" x14ac:dyDescent="0.3">
      <c r="A91986" t="s">
        <v>920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3</v>
      </c>
      <c r="H91986" t="s">
        <v>31</v>
      </c>
      <c r="I91986">
        <v>3</v>
      </c>
      <c r="J91986" t="s">
        <v>15</v>
      </c>
      <c r="K91986">
        <v>6500</v>
      </c>
      <c r="L91986">
        <v>6500</v>
      </c>
    </row>
    <row r="91987" spans="1:12" x14ac:dyDescent="0.3">
      <c r="A91987" t="s">
        <v>92011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3</v>
      </c>
      <c r="H91987" t="s">
        <v>37</v>
      </c>
      <c r="I91987"/>
      <c r="J91987" t="s">
        <v>18</v>
      </c>
      <c r="K91987">
        <v>6500</v>
      </c>
      <c r="L91987">
        <v>2600</v>
      </c>
    </row>
    <row r="91988" spans="1:12" x14ac:dyDescent="0.3">
      <c r="A91988" t="s">
        <v>92012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3</v>
      </c>
      <c r="H91988" t="s">
        <v>31</v>
      </c>
      <c r="I91988">
        <v>2</v>
      </c>
      <c r="J91988" t="s">
        <v>15</v>
      </c>
      <c r="K91988">
        <v>6500</v>
      </c>
      <c r="L91988">
        <v>6500</v>
      </c>
    </row>
    <row r="91989" spans="1:12" x14ac:dyDescent="0.3">
      <c r="A91989" t="s">
        <v>92013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3</v>
      </c>
      <c r="H91989" t="s">
        <v>37</v>
      </c>
      <c r="I91989">
        <v>2</v>
      </c>
      <c r="J91989" t="s">
        <v>15</v>
      </c>
      <c r="K91989">
        <v>6500</v>
      </c>
      <c r="L91989">
        <v>6500</v>
      </c>
    </row>
    <row r="91990" spans="1:12" x14ac:dyDescent="0.3">
      <c r="A91990" t="s">
        <v>92014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3</v>
      </c>
      <c r="H91990" t="s">
        <v>14</v>
      </c>
      <c r="I91990">
        <v>3</v>
      </c>
      <c r="J91990" t="s">
        <v>15</v>
      </c>
      <c r="K91990">
        <v>6500</v>
      </c>
      <c r="L91990">
        <v>6500</v>
      </c>
    </row>
    <row r="91991" spans="1:12" x14ac:dyDescent="0.3">
      <c r="A91991" t="s">
        <v>92015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3</v>
      </c>
      <c r="H91991" t="s">
        <v>14</v>
      </c>
      <c r="I91991"/>
      <c r="J91991" t="s">
        <v>26</v>
      </c>
      <c r="K91991">
        <v>6500</v>
      </c>
      <c r="L91991">
        <v>6500</v>
      </c>
    </row>
    <row r="91992" spans="1:12" x14ac:dyDescent="0.3">
      <c r="A91992" t="s">
        <v>92016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3</v>
      </c>
      <c r="H91992" t="s">
        <v>17</v>
      </c>
      <c r="I91992"/>
      <c r="J91992" t="s">
        <v>15</v>
      </c>
      <c r="K91992">
        <v>6500</v>
      </c>
      <c r="L91992">
        <v>6500</v>
      </c>
    </row>
    <row r="91993" spans="1:12" x14ac:dyDescent="0.3">
      <c r="A91993" t="s">
        <v>92017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2</v>
      </c>
      <c r="H91993" t="s">
        <v>17</v>
      </c>
      <c r="I91993"/>
      <c r="J91993" t="s">
        <v>15</v>
      </c>
      <c r="K91993">
        <v>9000</v>
      </c>
      <c r="L91993">
        <v>9000</v>
      </c>
    </row>
    <row r="91994" spans="1:12" x14ac:dyDescent="0.3">
      <c r="A91994" t="s">
        <v>92018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2</v>
      </c>
      <c r="H91994" t="s">
        <v>31</v>
      </c>
      <c r="I91994">
        <v>2</v>
      </c>
      <c r="J91994" t="s">
        <v>15</v>
      </c>
      <c r="K91994">
        <v>9900</v>
      </c>
      <c r="L91994">
        <v>9900</v>
      </c>
    </row>
    <row r="91995" spans="1:12" x14ac:dyDescent="0.3">
      <c r="A91995" t="s">
        <v>9201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2</v>
      </c>
      <c r="H91995" t="s">
        <v>17</v>
      </c>
      <c r="I91995"/>
      <c r="J91995" t="s">
        <v>18</v>
      </c>
      <c r="K91995">
        <v>10800</v>
      </c>
      <c r="L91995">
        <v>4320</v>
      </c>
    </row>
    <row r="91996" spans="1:12" x14ac:dyDescent="0.3">
      <c r="A91996" t="s">
        <v>92020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2</v>
      </c>
      <c r="H91996" t="s">
        <v>14</v>
      </c>
      <c r="I91996">
        <v>2</v>
      </c>
      <c r="J91996" t="s">
        <v>15</v>
      </c>
      <c r="K91996">
        <v>9900</v>
      </c>
      <c r="L91996">
        <v>9900</v>
      </c>
    </row>
    <row r="91997" spans="1:12" x14ac:dyDescent="0.3">
      <c r="A91997" t="s">
        <v>92021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2</v>
      </c>
      <c r="H91997" t="s">
        <v>28</v>
      </c>
      <c r="I91997">
        <v>3</v>
      </c>
      <c r="J91997" t="s">
        <v>15</v>
      </c>
      <c r="K91997">
        <v>9000</v>
      </c>
      <c r="L91997">
        <v>9000</v>
      </c>
    </row>
    <row r="91998" spans="1:12" x14ac:dyDescent="0.3">
      <c r="A91998" t="s">
        <v>92022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2</v>
      </c>
      <c r="H91998" t="s">
        <v>31</v>
      </c>
      <c r="I91998"/>
      <c r="J91998" t="s">
        <v>26</v>
      </c>
      <c r="K91998">
        <v>9000</v>
      </c>
      <c r="L91998">
        <v>9000</v>
      </c>
    </row>
    <row r="91999" spans="1:12" x14ac:dyDescent="0.3">
      <c r="A91999" t="s">
        <v>92023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2</v>
      </c>
      <c r="H91999" t="s">
        <v>17</v>
      </c>
      <c r="I91999">
        <v>2</v>
      </c>
      <c r="J91999" t="s">
        <v>15</v>
      </c>
      <c r="K91999">
        <v>9000</v>
      </c>
      <c r="L91999">
        <v>9000</v>
      </c>
    </row>
    <row r="92000" spans="1:12" x14ac:dyDescent="0.3">
      <c r="A92000" t="s">
        <v>92024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2</v>
      </c>
      <c r="H92000" t="s">
        <v>17</v>
      </c>
      <c r="I92000"/>
      <c r="J92000" t="s">
        <v>26</v>
      </c>
      <c r="K92000">
        <v>10800</v>
      </c>
      <c r="L92000">
        <v>10800</v>
      </c>
    </row>
    <row r="92001" spans="1:12" x14ac:dyDescent="0.3">
      <c r="A92001" t="s">
        <v>92025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2</v>
      </c>
      <c r="H92001" t="s">
        <v>31</v>
      </c>
      <c r="I92001">
        <v>2</v>
      </c>
      <c r="J92001" t="s">
        <v>15</v>
      </c>
      <c r="K92001">
        <v>9000</v>
      </c>
      <c r="L92001">
        <v>9000</v>
      </c>
    </row>
    <row r="92002" spans="1:12" x14ac:dyDescent="0.3">
      <c r="A92002" t="s">
        <v>92026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2</v>
      </c>
      <c r="H92002" t="s">
        <v>14</v>
      </c>
      <c r="I92002">
        <v>5</v>
      </c>
      <c r="J92002" t="s">
        <v>15</v>
      </c>
      <c r="K92002">
        <v>9000</v>
      </c>
      <c r="L92002">
        <v>9000</v>
      </c>
    </row>
    <row r="92003" spans="1:12" x14ac:dyDescent="0.3">
      <c r="A92003" t="s">
        <v>92027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2</v>
      </c>
      <c r="H92003" t="s">
        <v>28</v>
      </c>
      <c r="I92003">
        <v>2</v>
      </c>
      <c r="J92003" t="s">
        <v>15</v>
      </c>
      <c r="K92003">
        <v>9000</v>
      </c>
      <c r="L92003">
        <v>9000</v>
      </c>
    </row>
    <row r="92004" spans="1:12" x14ac:dyDescent="0.3">
      <c r="A92004" t="s">
        <v>92028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2</v>
      </c>
      <c r="H92004" t="s">
        <v>28</v>
      </c>
      <c r="I92004">
        <v>3</v>
      </c>
      <c r="J92004" t="s">
        <v>15</v>
      </c>
      <c r="K92004">
        <v>9000</v>
      </c>
      <c r="L92004">
        <v>9000</v>
      </c>
    </row>
    <row r="92005" spans="1:12" x14ac:dyDescent="0.3">
      <c r="A92005" t="s">
        <v>92029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2</v>
      </c>
      <c r="H92005" t="s">
        <v>17</v>
      </c>
      <c r="I92005"/>
      <c r="J92005" t="s">
        <v>15</v>
      </c>
      <c r="K92005">
        <v>9000</v>
      </c>
      <c r="L92005">
        <v>9000</v>
      </c>
    </row>
    <row r="92006" spans="1:12" x14ac:dyDescent="0.3">
      <c r="A92006" t="s">
        <v>92030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2</v>
      </c>
      <c r="H92006" t="s">
        <v>14</v>
      </c>
      <c r="I92006">
        <v>1</v>
      </c>
      <c r="J92006" t="s">
        <v>15</v>
      </c>
      <c r="K92006">
        <v>9000</v>
      </c>
      <c r="L92006">
        <v>9000</v>
      </c>
    </row>
    <row r="92007" spans="1:12" x14ac:dyDescent="0.3">
      <c r="A92007" t="s">
        <v>92031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2</v>
      </c>
      <c r="H92007" t="s">
        <v>39</v>
      </c>
      <c r="I92007">
        <v>2</v>
      </c>
      <c r="J92007" t="s">
        <v>15</v>
      </c>
      <c r="K92007">
        <v>9000</v>
      </c>
      <c r="L92007">
        <v>9000</v>
      </c>
    </row>
    <row r="92008" spans="1:12" x14ac:dyDescent="0.3">
      <c r="A92008" t="s">
        <v>92032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2</v>
      </c>
      <c r="H92008" t="s">
        <v>17</v>
      </c>
      <c r="I92008"/>
      <c r="J92008" t="s">
        <v>18</v>
      </c>
      <c r="K92008">
        <v>9000</v>
      </c>
      <c r="L92008">
        <v>3600</v>
      </c>
    </row>
    <row r="92009" spans="1:12" x14ac:dyDescent="0.3">
      <c r="A92009" t="s">
        <v>92033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2</v>
      </c>
      <c r="H92009" t="s">
        <v>31</v>
      </c>
      <c r="I92009"/>
      <c r="J92009" t="s">
        <v>15</v>
      </c>
      <c r="K92009">
        <v>9000</v>
      </c>
      <c r="L92009">
        <v>9000</v>
      </c>
    </row>
    <row r="92010" spans="1:12" x14ac:dyDescent="0.3">
      <c r="A92010" t="s">
        <v>9203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2</v>
      </c>
      <c r="H92010" t="s">
        <v>20</v>
      </c>
      <c r="I92010">
        <v>2</v>
      </c>
      <c r="J92010" t="s">
        <v>15</v>
      </c>
      <c r="K92010">
        <v>9000</v>
      </c>
      <c r="L92010">
        <v>9000</v>
      </c>
    </row>
    <row r="92011" spans="1:12" x14ac:dyDescent="0.3">
      <c r="A92011" t="s">
        <v>9203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2</v>
      </c>
      <c r="H92011" t="s">
        <v>20</v>
      </c>
      <c r="I92011">
        <v>5</v>
      </c>
      <c r="J92011" t="s">
        <v>15</v>
      </c>
      <c r="K92011">
        <v>9000</v>
      </c>
      <c r="L92011">
        <v>9000</v>
      </c>
    </row>
    <row r="92012" spans="1:12" x14ac:dyDescent="0.3">
      <c r="A92012" t="s">
        <v>9203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2</v>
      </c>
      <c r="H92012" t="s">
        <v>17</v>
      </c>
      <c r="I92012">
        <v>3</v>
      </c>
      <c r="J92012" t="s">
        <v>15</v>
      </c>
      <c r="K92012">
        <v>9000</v>
      </c>
      <c r="L92012">
        <v>9000</v>
      </c>
    </row>
    <row r="92013" spans="1:12" x14ac:dyDescent="0.3">
      <c r="A92013" t="s">
        <v>92037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2</v>
      </c>
      <c r="H92013" t="s">
        <v>17</v>
      </c>
      <c r="I92013"/>
      <c r="J92013" t="s">
        <v>15</v>
      </c>
      <c r="K92013">
        <v>9000</v>
      </c>
      <c r="L92013">
        <v>9000</v>
      </c>
    </row>
    <row r="92014" spans="1:12" x14ac:dyDescent="0.3">
      <c r="A92014" t="s">
        <v>92038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2</v>
      </c>
      <c r="H92014" t="s">
        <v>31</v>
      </c>
      <c r="I92014"/>
      <c r="J92014" t="s">
        <v>15</v>
      </c>
      <c r="K92014">
        <v>9000</v>
      </c>
      <c r="L92014">
        <v>9000</v>
      </c>
    </row>
    <row r="92015" spans="1:12" x14ac:dyDescent="0.3">
      <c r="A92015" t="s">
        <v>92039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2</v>
      </c>
      <c r="H92015" t="s">
        <v>31</v>
      </c>
      <c r="I92015"/>
      <c r="J92015" t="s">
        <v>18</v>
      </c>
      <c r="K92015">
        <v>9000</v>
      </c>
      <c r="L92015">
        <v>3600</v>
      </c>
    </row>
    <row r="92016" spans="1:12" x14ac:dyDescent="0.3">
      <c r="A92016" t="s">
        <v>92040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2</v>
      </c>
      <c r="H92016" t="s">
        <v>17</v>
      </c>
      <c r="I92016">
        <v>3</v>
      </c>
      <c r="J92016" t="s">
        <v>15</v>
      </c>
      <c r="K92016">
        <v>9000</v>
      </c>
      <c r="L92016">
        <v>9000</v>
      </c>
    </row>
    <row r="92017" spans="1:12" x14ac:dyDescent="0.3">
      <c r="A92017" t="s">
        <v>92041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2</v>
      </c>
      <c r="H92017" t="s">
        <v>14</v>
      </c>
      <c r="I92017">
        <v>2</v>
      </c>
      <c r="J92017" t="s">
        <v>15</v>
      </c>
      <c r="K92017">
        <v>10800</v>
      </c>
      <c r="L92017">
        <v>10800</v>
      </c>
    </row>
    <row r="92018" spans="1:12" x14ac:dyDescent="0.3">
      <c r="A92018" t="s">
        <v>92042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2</v>
      </c>
      <c r="H92018" t="s">
        <v>17</v>
      </c>
      <c r="I92018">
        <v>2</v>
      </c>
      <c r="J92018" t="s">
        <v>15</v>
      </c>
      <c r="K92018">
        <v>9000</v>
      </c>
      <c r="L92018">
        <v>9000</v>
      </c>
    </row>
    <row r="92019" spans="1:12" x14ac:dyDescent="0.3">
      <c r="A92019" t="s">
        <v>92043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4</v>
      </c>
      <c r="H92019" t="s">
        <v>31</v>
      </c>
      <c r="I92019"/>
      <c r="J92019" t="s">
        <v>18</v>
      </c>
      <c r="K92019">
        <v>12000</v>
      </c>
      <c r="L92019">
        <v>4800</v>
      </c>
    </row>
    <row r="92020" spans="1:12" x14ac:dyDescent="0.3">
      <c r="A92020" t="s">
        <v>92044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4</v>
      </c>
      <c r="H92020" t="s">
        <v>17</v>
      </c>
      <c r="I92020">
        <v>1</v>
      </c>
      <c r="J92020" t="s">
        <v>15</v>
      </c>
      <c r="K92020">
        <v>14400</v>
      </c>
      <c r="L92020">
        <v>14400</v>
      </c>
    </row>
    <row r="92021" spans="1:12" x14ac:dyDescent="0.3">
      <c r="A92021" t="s">
        <v>92045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4</v>
      </c>
      <c r="H92021" t="s">
        <v>17</v>
      </c>
      <c r="I92021">
        <v>2</v>
      </c>
      <c r="J92021" t="s">
        <v>15</v>
      </c>
      <c r="K92021">
        <v>12000</v>
      </c>
      <c r="L92021">
        <v>12000</v>
      </c>
    </row>
    <row r="92022" spans="1:12" x14ac:dyDescent="0.3">
      <c r="A92022" t="s">
        <v>92046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4</v>
      </c>
      <c r="H92022" t="s">
        <v>20</v>
      </c>
      <c r="I92022"/>
      <c r="J92022" t="s">
        <v>15</v>
      </c>
      <c r="K92022">
        <v>12000</v>
      </c>
      <c r="L92022">
        <v>12000</v>
      </c>
    </row>
    <row r="92023" spans="1:12" x14ac:dyDescent="0.3">
      <c r="A92023" t="s">
        <v>92047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4</v>
      </c>
      <c r="H92023" t="s">
        <v>20</v>
      </c>
      <c r="I92023"/>
      <c r="J92023" t="s">
        <v>18</v>
      </c>
      <c r="K92023">
        <v>12000</v>
      </c>
      <c r="L92023">
        <v>4800</v>
      </c>
    </row>
    <row r="92024" spans="1:12" x14ac:dyDescent="0.3">
      <c r="A92024" t="s">
        <v>92048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4</v>
      </c>
      <c r="H92024" t="s">
        <v>17</v>
      </c>
      <c r="I92024"/>
      <c r="J92024" t="s">
        <v>15</v>
      </c>
      <c r="K92024">
        <v>12000</v>
      </c>
      <c r="L92024">
        <v>12000</v>
      </c>
    </row>
    <row r="92025" spans="1:12" x14ac:dyDescent="0.3">
      <c r="A92025" t="s">
        <v>92049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4</v>
      </c>
      <c r="H92025" t="s">
        <v>31</v>
      </c>
      <c r="I92025">
        <v>4</v>
      </c>
      <c r="J92025" t="s">
        <v>15</v>
      </c>
      <c r="K92025">
        <v>12000</v>
      </c>
      <c r="L92025">
        <v>12000</v>
      </c>
    </row>
    <row r="92026" spans="1:12" x14ac:dyDescent="0.3">
      <c r="A92026" t="s">
        <v>92050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4</v>
      </c>
      <c r="H92026" t="s">
        <v>17</v>
      </c>
      <c r="I92026"/>
      <c r="J92026" t="s">
        <v>18</v>
      </c>
      <c r="K92026">
        <v>12000</v>
      </c>
      <c r="L92026">
        <v>4800</v>
      </c>
    </row>
    <row r="92027" spans="1:12" x14ac:dyDescent="0.3">
      <c r="A92027" t="s">
        <v>92051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4</v>
      </c>
      <c r="H92027" t="s">
        <v>31</v>
      </c>
      <c r="I92027"/>
      <c r="J92027" t="s">
        <v>18</v>
      </c>
      <c r="K92027">
        <v>15600</v>
      </c>
      <c r="L92027">
        <v>6240</v>
      </c>
    </row>
    <row r="92028" spans="1:12" x14ac:dyDescent="0.3">
      <c r="A92028" t="s">
        <v>92052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4</v>
      </c>
      <c r="H92028" t="s">
        <v>17</v>
      </c>
      <c r="I92028"/>
      <c r="J92028" t="s">
        <v>26</v>
      </c>
      <c r="K92028">
        <v>12000</v>
      </c>
      <c r="L92028">
        <v>12000</v>
      </c>
    </row>
    <row r="92029" spans="1:12" x14ac:dyDescent="0.3">
      <c r="A92029" t="s">
        <v>92053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4</v>
      </c>
      <c r="H92029" t="s">
        <v>17</v>
      </c>
      <c r="I92029"/>
      <c r="J92029" t="s">
        <v>18</v>
      </c>
      <c r="K92029">
        <v>12000</v>
      </c>
      <c r="L92029">
        <v>4800</v>
      </c>
    </row>
    <row r="92030" spans="1:12" x14ac:dyDescent="0.3">
      <c r="A92030" t="s">
        <v>92054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4</v>
      </c>
      <c r="H92030" t="s">
        <v>17</v>
      </c>
      <c r="I92030">
        <v>2</v>
      </c>
      <c r="J92030" t="s">
        <v>15</v>
      </c>
      <c r="K92030">
        <v>12000</v>
      </c>
      <c r="L92030">
        <v>12000</v>
      </c>
    </row>
    <row r="92031" spans="1:12" x14ac:dyDescent="0.3">
      <c r="A92031" t="s">
        <v>92055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3</v>
      </c>
      <c r="H92031" t="s">
        <v>39</v>
      </c>
      <c r="I92031"/>
      <c r="J92031" t="s">
        <v>18</v>
      </c>
      <c r="K92031">
        <v>20900</v>
      </c>
      <c r="L92031">
        <v>8360</v>
      </c>
    </row>
    <row r="92032" spans="1:12" x14ac:dyDescent="0.3">
      <c r="A92032" t="s">
        <v>92056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3</v>
      </c>
      <c r="H92032" t="s">
        <v>14</v>
      </c>
      <c r="I92032">
        <v>3</v>
      </c>
      <c r="J92032" t="s">
        <v>15</v>
      </c>
      <c r="K92032">
        <v>20900</v>
      </c>
      <c r="L92032">
        <v>20900</v>
      </c>
    </row>
    <row r="92033" spans="1:12" x14ac:dyDescent="0.3">
      <c r="A92033" t="s">
        <v>9205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3</v>
      </c>
      <c r="H92033" t="s">
        <v>37</v>
      </c>
      <c r="I92033"/>
      <c r="J92033" t="s">
        <v>15</v>
      </c>
      <c r="K92033">
        <v>19000</v>
      </c>
      <c r="L92033">
        <v>19000</v>
      </c>
    </row>
    <row r="92034" spans="1:12" x14ac:dyDescent="0.3">
      <c r="A92034" t="s">
        <v>9205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3</v>
      </c>
      <c r="H92034" t="s">
        <v>14</v>
      </c>
      <c r="I92034"/>
      <c r="J92034" t="s">
        <v>15</v>
      </c>
      <c r="K92034">
        <v>19000</v>
      </c>
      <c r="L92034">
        <v>19000</v>
      </c>
    </row>
    <row r="92035" spans="1:12" x14ac:dyDescent="0.3">
      <c r="A92035" t="s">
        <v>92059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3</v>
      </c>
      <c r="H92035" t="s">
        <v>31</v>
      </c>
      <c r="I92035">
        <v>2</v>
      </c>
      <c r="J92035" t="s">
        <v>15</v>
      </c>
      <c r="K92035">
        <v>20900</v>
      </c>
      <c r="L92035">
        <v>20900</v>
      </c>
    </row>
    <row r="92036" spans="1:12" x14ac:dyDescent="0.3">
      <c r="A92036" t="s">
        <v>92060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3</v>
      </c>
      <c r="H92036" t="s">
        <v>14</v>
      </c>
      <c r="I92036">
        <v>2</v>
      </c>
      <c r="J92036" t="s">
        <v>15</v>
      </c>
      <c r="K92036">
        <v>19000</v>
      </c>
      <c r="L92036">
        <v>19000</v>
      </c>
    </row>
    <row r="92037" spans="1:12" x14ac:dyDescent="0.3">
      <c r="A92037" t="s">
        <v>92061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3</v>
      </c>
      <c r="H92037" t="s">
        <v>17</v>
      </c>
      <c r="I92037"/>
      <c r="J92037" t="s">
        <v>18</v>
      </c>
      <c r="K92037">
        <v>22800</v>
      </c>
      <c r="L92037">
        <v>9120</v>
      </c>
    </row>
    <row r="92038" spans="1:12" x14ac:dyDescent="0.3">
      <c r="A92038" t="s">
        <v>92062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3</v>
      </c>
      <c r="H92038" t="s">
        <v>31</v>
      </c>
      <c r="I92038"/>
      <c r="J92038" t="s">
        <v>18</v>
      </c>
      <c r="K92038">
        <v>19000</v>
      </c>
      <c r="L92038">
        <v>7600</v>
      </c>
    </row>
    <row r="92039" spans="1:12" x14ac:dyDescent="0.3">
      <c r="A92039" t="s">
        <v>92063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3</v>
      </c>
      <c r="H92039" t="s">
        <v>39</v>
      </c>
      <c r="I92039">
        <v>2</v>
      </c>
      <c r="J92039" t="s">
        <v>15</v>
      </c>
      <c r="K92039">
        <v>19000</v>
      </c>
      <c r="L92039">
        <v>19000</v>
      </c>
    </row>
    <row r="92040" spans="1:12" x14ac:dyDescent="0.3">
      <c r="A92040" t="s">
        <v>92064</v>
      </c>
      <c r="B92040">
        <v>18559</v>
      </c>
      <c r="C92040" s="1">
        <v>44741</v>
      </c>
      <c 